.3">
      <c r="A185634">
        <v>222606</v>
      </c>
      <c r="B185634" t="s">
        <v>12</v>
      </c>
      <c r="C185634">
        <v>1</v>
      </c>
      <c r="D185634">
        <v>11.95</v>
      </c>
      <c r="E185634">
        <v>43628</v>
      </c>
      <c r="F185634" t="s">
        <v>140627</v>
      </c>
      <c r="G185634">
        <v>0.19722222222222222</v>
      </c>
      <c r="H185634">
        <v>11.95</v>
      </c>
    </row>
    <row r="185635" spans="1:8" x14ac:dyDescent="0.3">
      <c r="A185635">
        <v>222607</v>
      </c>
      <c r="B185635" t="s">
        <v>79</v>
      </c>
      <c r="C185635">
        <v>1</v>
      </c>
      <c r="D185635">
        <v>379.99</v>
      </c>
      <c r="E185635">
        <v>43626</v>
      </c>
      <c r="F185635" t="s">
        <v>140628</v>
      </c>
      <c r="G185635">
        <v>0.91805555555555551</v>
      </c>
      <c r="H185635">
        <v>379.99</v>
      </c>
    </row>
    <row r="185636" spans="1:8" x14ac:dyDescent="0.3">
      <c r="A185636">
        <v>222608</v>
      </c>
      <c r="B185636" t="s">
        <v>12</v>
      </c>
      <c r="C185636">
        <v>1</v>
      </c>
      <c r="D185636">
        <v>11.95</v>
      </c>
      <c r="E185636">
        <v>43618</v>
      </c>
      <c r="F185636" t="s">
        <v>140629</v>
      </c>
      <c r="G185636">
        <v>0.71180555555555558</v>
      </c>
      <c r="H185636">
        <v>11.95</v>
      </c>
    </row>
    <row r="185637" spans="1:8" x14ac:dyDescent="0.3">
      <c r="A185637">
        <v>222609</v>
      </c>
      <c r="B185637" t="s">
        <v>31</v>
      </c>
      <c r="C185637">
        <v>1</v>
      </c>
      <c r="D185637">
        <v>14.95</v>
      </c>
      <c r="E185637">
        <v>43641</v>
      </c>
      <c r="F185637" t="s">
        <v>50368</v>
      </c>
      <c r="G185637">
        <v>0.89722222222222225</v>
      </c>
      <c r="H185637">
        <v>14.95</v>
      </c>
    </row>
    <row r="185638" spans="1:8" x14ac:dyDescent="0.3">
      <c r="A185638">
        <v>222610</v>
      </c>
      <c r="B185638" t="s">
        <v>31</v>
      </c>
      <c r="C185638">
        <v>2</v>
      </c>
      <c r="D185638">
        <v>14.95</v>
      </c>
      <c r="E185638">
        <v>43624</v>
      </c>
      <c r="F185638" t="s">
        <v>140630</v>
      </c>
      <c r="G185638">
        <v>0.89861111111111114</v>
      </c>
      <c r="H185638">
        <v>29.9</v>
      </c>
    </row>
    <row r="185639" spans="1:8" x14ac:dyDescent="0.3">
      <c r="A185639">
        <v>222611</v>
      </c>
      <c r="B185639" t="s">
        <v>73</v>
      </c>
      <c r="C185639">
        <v>1</v>
      </c>
      <c r="D185639">
        <v>109.99</v>
      </c>
      <c r="E185639">
        <v>43619</v>
      </c>
      <c r="F185639" t="s">
        <v>140631</v>
      </c>
      <c r="G185639">
        <v>0.69444444444444442</v>
      </c>
      <c r="H185639">
        <v>109.99</v>
      </c>
    </row>
    <row r="185640" spans="1:8" x14ac:dyDescent="0.3">
      <c r="A185640">
        <v>222612</v>
      </c>
      <c r="B185640" t="s">
        <v>31</v>
      </c>
      <c r="C185640">
        <v>1</v>
      </c>
      <c r="D185640">
        <v>14.95</v>
      </c>
      <c r="E185640">
        <v>43626</v>
      </c>
      <c r="F185640" t="s">
        <v>87570</v>
      </c>
      <c r="G185640">
        <v>0.36388888888888887</v>
      </c>
      <c r="H185640">
        <v>14.95</v>
      </c>
    </row>
    <row r="185641" spans="1:8" x14ac:dyDescent="0.3">
      <c r="A185641">
        <v>222613</v>
      </c>
      <c r="B185641" t="s">
        <v>23</v>
      </c>
      <c r="C185641">
        <v>1</v>
      </c>
      <c r="D185641">
        <v>2.99</v>
      </c>
      <c r="E185641">
        <v>43641</v>
      </c>
      <c r="F185641" t="s">
        <v>140632</v>
      </c>
      <c r="G185641">
        <v>0.54861111111111116</v>
      </c>
      <c r="H185641">
        <v>2.99</v>
      </c>
    </row>
    <row r="185642" spans="1:8" x14ac:dyDescent="0.3">
      <c r="A185642">
        <v>222614</v>
      </c>
      <c r="B185642" t="s">
        <v>41</v>
      </c>
      <c r="C185642">
        <v>1</v>
      </c>
      <c r="D185642">
        <v>150</v>
      </c>
      <c r="E185642">
        <v>43634</v>
      </c>
      <c r="F185642" t="s">
        <v>140633</v>
      </c>
      <c r="G185642">
        <v>0.44027777777777777</v>
      </c>
      <c r="H185642">
        <v>150</v>
      </c>
    </row>
    <row r="185643" spans="1:8" x14ac:dyDescent="0.3">
      <c r="A185643">
        <v>222615</v>
      </c>
      <c r="B185643" t="s">
        <v>53</v>
      </c>
      <c r="C185643">
        <v>1</v>
      </c>
      <c r="D185643">
        <v>400</v>
      </c>
      <c r="E185643">
        <v>43644</v>
      </c>
      <c r="F185643" t="s">
        <v>140634</v>
      </c>
      <c r="G185643">
        <v>0.88888888888888884</v>
      </c>
      <c r="H185643">
        <v>400</v>
      </c>
    </row>
    <row r="185644" spans="1:8" x14ac:dyDescent="0.3">
      <c r="A185644">
        <v>222616</v>
      </c>
      <c r="B185644" t="s">
        <v>23</v>
      </c>
      <c r="C185644">
        <v>3</v>
      </c>
      <c r="D185644">
        <v>2.99</v>
      </c>
      <c r="E185644">
        <v>43624</v>
      </c>
      <c r="F185644" t="s">
        <v>78797</v>
      </c>
      <c r="G185644">
        <v>0.58333333333333337</v>
      </c>
      <c r="H185644">
        <v>8.9700000000000006</v>
      </c>
    </row>
    <row r="185645" spans="1:8" x14ac:dyDescent="0.3">
      <c r="A185645">
        <v>222617</v>
      </c>
      <c r="B185645" t="s">
        <v>26</v>
      </c>
      <c r="C185645">
        <v>1</v>
      </c>
      <c r="D185645">
        <v>999.99</v>
      </c>
      <c r="E185645">
        <v>43634</v>
      </c>
      <c r="F185645" t="s">
        <v>140635</v>
      </c>
      <c r="G185645">
        <v>0.45347222222222222</v>
      </c>
      <c r="H185645">
        <v>999.99</v>
      </c>
    </row>
    <row r="185646" spans="1:8" x14ac:dyDescent="0.3">
      <c r="A185646">
        <v>222618</v>
      </c>
      <c r="B185646" t="s">
        <v>35</v>
      </c>
      <c r="C185646">
        <v>1</v>
      </c>
      <c r="D185646">
        <v>11.99</v>
      </c>
      <c r="E185646">
        <v>43632</v>
      </c>
      <c r="F185646" t="s">
        <v>2851</v>
      </c>
      <c r="G185646">
        <v>0.82361111111111107</v>
      </c>
      <c r="H185646">
        <v>11.99</v>
      </c>
    </row>
    <row r="185647" spans="1:8" x14ac:dyDescent="0.3">
      <c r="A185647">
        <v>222619</v>
      </c>
      <c r="B185647" t="s">
        <v>21</v>
      </c>
      <c r="C185647">
        <v>1</v>
      </c>
      <c r="D185647">
        <v>99.99</v>
      </c>
      <c r="E185647">
        <v>43628</v>
      </c>
      <c r="F185647" t="s">
        <v>140636</v>
      </c>
      <c r="G185647">
        <v>0.62291666666666667</v>
      </c>
      <c r="H185647">
        <v>99.99</v>
      </c>
    </row>
    <row r="185648" spans="1:8" x14ac:dyDescent="0.3">
      <c r="A185648">
        <v>222620</v>
      </c>
      <c r="B185648" t="s">
        <v>23</v>
      </c>
      <c r="C185648">
        <v>1</v>
      </c>
      <c r="D185648">
        <v>2.99</v>
      </c>
      <c r="E185648">
        <v>43642</v>
      </c>
      <c r="F185648" t="s">
        <v>107075</v>
      </c>
      <c r="G185648">
        <v>0.7993055555555556</v>
      </c>
      <c r="H185648">
        <v>2.99</v>
      </c>
    </row>
    <row r="185649" spans="1:8" x14ac:dyDescent="0.3">
      <c r="A185649">
        <v>222621</v>
      </c>
      <c r="B185649" t="s">
        <v>35</v>
      </c>
      <c r="C185649">
        <v>1</v>
      </c>
      <c r="D185649">
        <v>11.99</v>
      </c>
      <c r="E185649">
        <v>43635</v>
      </c>
      <c r="F185649" t="s">
        <v>51652</v>
      </c>
      <c r="G185649">
        <v>0.90694444444444444</v>
      </c>
      <c r="H185649">
        <v>11.99</v>
      </c>
    </row>
    <row r="185650" spans="1:8" x14ac:dyDescent="0.3">
      <c r="A185650">
        <v>222622</v>
      </c>
      <c r="B185650" t="s">
        <v>17</v>
      </c>
      <c r="C185650">
        <v>2</v>
      </c>
      <c r="D185650">
        <v>3.84</v>
      </c>
      <c r="E185650">
        <v>43643</v>
      </c>
      <c r="F185650" t="s">
        <v>140637</v>
      </c>
      <c r="G185650">
        <v>0.35069444444444442</v>
      </c>
      <c r="H185650">
        <v>7.68</v>
      </c>
    </row>
    <row r="185651" spans="1:8" x14ac:dyDescent="0.3">
      <c r="A185651">
        <v>222623</v>
      </c>
      <c r="B185651" t="s">
        <v>23</v>
      </c>
      <c r="C185651">
        <v>1</v>
      </c>
      <c r="D185651">
        <v>2.99</v>
      </c>
      <c r="E185651">
        <v>43631</v>
      </c>
      <c r="F185651" t="s">
        <v>140638</v>
      </c>
      <c r="G185651">
        <v>0.49583333333333335</v>
      </c>
      <c r="H185651">
        <v>2.99</v>
      </c>
    </row>
    <row r="185652" spans="1:8" x14ac:dyDescent="0.3">
      <c r="A185652">
        <v>222624</v>
      </c>
      <c r="B185652" t="s">
        <v>41</v>
      </c>
      <c r="C185652">
        <v>1</v>
      </c>
      <c r="D185652">
        <v>150</v>
      </c>
      <c r="E185652">
        <v>43646</v>
      </c>
      <c r="F185652" t="s">
        <v>51538</v>
      </c>
      <c r="G185652">
        <v>7.5694444444444439E-2</v>
      </c>
      <c r="H185652">
        <v>150</v>
      </c>
    </row>
    <row r="185653" spans="1:8" x14ac:dyDescent="0.3">
      <c r="A185653">
        <v>222625</v>
      </c>
      <c r="B185653" t="s">
        <v>70</v>
      </c>
      <c r="C185653">
        <v>1</v>
      </c>
      <c r="D185653">
        <v>700</v>
      </c>
      <c r="E185653">
        <v>43618</v>
      </c>
      <c r="F185653" t="s">
        <v>140639</v>
      </c>
      <c r="G185653">
        <v>0.47222222222222221</v>
      </c>
      <c r="H185653">
        <v>700</v>
      </c>
    </row>
    <row r="185654" spans="1:8" x14ac:dyDescent="0.3">
      <c r="A185654">
        <v>222626</v>
      </c>
      <c r="B185654" t="s">
        <v>33</v>
      </c>
      <c r="C185654">
        <v>1</v>
      </c>
      <c r="D185654">
        <v>600</v>
      </c>
      <c r="E185654">
        <v>43642</v>
      </c>
      <c r="F185654" t="s">
        <v>48737</v>
      </c>
      <c r="G185654">
        <v>0.64236111111111116</v>
      </c>
      <c r="H185654">
        <v>600</v>
      </c>
    </row>
    <row r="185655" spans="1:8" x14ac:dyDescent="0.3">
      <c r="A185655">
        <v>222627</v>
      </c>
      <c r="B185655" t="s">
        <v>41</v>
      </c>
      <c r="C185655">
        <v>1</v>
      </c>
      <c r="D185655">
        <v>150</v>
      </c>
      <c r="E185655">
        <v>43620</v>
      </c>
      <c r="F185655" t="s">
        <v>140640</v>
      </c>
      <c r="G185655">
        <v>0.62986111111111109</v>
      </c>
      <c r="H185655">
        <v>150</v>
      </c>
    </row>
    <row r="185656" spans="1:8" x14ac:dyDescent="0.3">
      <c r="A185656">
        <v>222628</v>
      </c>
      <c r="B185656" t="s">
        <v>23</v>
      </c>
      <c r="C185656">
        <v>1</v>
      </c>
      <c r="D185656">
        <v>2.99</v>
      </c>
      <c r="E185656">
        <v>43617</v>
      </c>
      <c r="F185656" t="s">
        <v>140641</v>
      </c>
      <c r="G185656">
        <v>0.8881944444444444</v>
      </c>
      <c r="H185656">
        <v>2.99</v>
      </c>
    </row>
    <row r="185657" spans="1:8" x14ac:dyDescent="0.3">
      <c r="A185657">
        <v>222629</v>
      </c>
      <c r="B185657" t="s">
        <v>14</v>
      </c>
      <c r="C185657">
        <v>1</v>
      </c>
      <c r="D185657">
        <v>149.99</v>
      </c>
      <c r="E185657">
        <v>43637</v>
      </c>
      <c r="F185657" t="s">
        <v>140642</v>
      </c>
      <c r="G185657">
        <v>0.375</v>
      </c>
      <c r="H185657">
        <v>149.99</v>
      </c>
    </row>
    <row r="185658" spans="1:8" x14ac:dyDescent="0.3">
      <c r="A185658">
        <v>222630</v>
      </c>
      <c r="B185658" t="s">
        <v>23</v>
      </c>
      <c r="C185658">
        <v>2</v>
      </c>
      <c r="D185658">
        <v>2.99</v>
      </c>
      <c r="E185658">
        <v>43627</v>
      </c>
      <c r="F185658" t="s">
        <v>131667</v>
      </c>
      <c r="G185658">
        <v>0.5854166666666667</v>
      </c>
      <c r="H185658">
        <v>5.98</v>
      </c>
    </row>
    <row r="185659" spans="1:8" x14ac:dyDescent="0.3">
      <c r="A185659">
        <v>222631</v>
      </c>
      <c r="B185659" t="s">
        <v>33</v>
      </c>
      <c r="C185659">
        <v>1</v>
      </c>
      <c r="D185659">
        <v>600</v>
      </c>
      <c r="E185659">
        <v>43623</v>
      </c>
      <c r="F185659" t="s">
        <v>140643</v>
      </c>
      <c r="G185659">
        <v>0.64166666666666672</v>
      </c>
      <c r="H185659">
        <v>600</v>
      </c>
    </row>
    <row r="185660" spans="1:8" x14ac:dyDescent="0.3">
      <c r="A185660">
        <v>222632</v>
      </c>
      <c r="B185660" t="s">
        <v>31</v>
      </c>
      <c r="C185660">
        <v>2</v>
      </c>
      <c r="D185660">
        <v>14.95</v>
      </c>
      <c r="E185660">
        <v>43643</v>
      </c>
      <c r="F185660" t="s">
        <v>140644</v>
      </c>
      <c r="G185660">
        <v>0.68472222222222223</v>
      </c>
      <c r="H185660">
        <v>29.9</v>
      </c>
    </row>
    <row r="185661" spans="1:8" x14ac:dyDescent="0.3">
      <c r="A185661">
        <v>222633</v>
      </c>
      <c r="B185661" t="s">
        <v>21</v>
      </c>
      <c r="C185661">
        <v>1</v>
      </c>
      <c r="D185661">
        <v>99.99</v>
      </c>
      <c r="E185661">
        <v>43620</v>
      </c>
      <c r="F185661" t="s">
        <v>140645</v>
      </c>
      <c r="G185661">
        <v>0.45277777777777778</v>
      </c>
      <c r="H185661">
        <v>99.99</v>
      </c>
    </row>
    <row r="185662" spans="1:8" x14ac:dyDescent="0.3">
      <c r="A185662">
        <v>222634</v>
      </c>
      <c r="B185662" t="s">
        <v>736</v>
      </c>
      <c r="C185662">
        <v>1</v>
      </c>
      <c r="D185662">
        <v>600</v>
      </c>
      <c r="E185662">
        <v>43643</v>
      </c>
      <c r="F185662" t="s">
        <v>140646</v>
      </c>
      <c r="G185662">
        <v>0.99097222222222225</v>
      </c>
      <c r="H185662">
        <v>600</v>
      </c>
    </row>
    <row r="185663" spans="1:8" x14ac:dyDescent="0.3">
      <c r="A185663">
        <v>222635</v>
      </c>
      <c r="B185663" t="s">
        <v>70</v>
      </c>
      <c r="C185663">
        <v>1</v>
      </c>
      <c r="D185663">
        <v>700</v>
      </c>
      <c r="E185663">
        <v>43622</v>
      </c>
      <c r="F185663" t="s">
        <v>140647</v>
      </c>
      <c r="G185663">
        <v>0.91180555555555554</v>
      </c>
      <c r="H185663">
        <v>700</v>
      </c>
    </row>
    <row r="185664" spans="1:8" x14ac:dyDescent="0.3">
      <c r="A185664">
        <v>222635</v>
      </c>
      <c r="B185664" t="s">
        <v>31</v>
      </c>
      <c r="C185664">
        <v>1</v>
      </c>
      <c r="D185664">
        <v>14.95</v>
      </c>
      <c r="E185664">
        <v>43622</v>
      </c>
      <c r="F185664" t="s">
        <v>140647</v>
      </c>
      <c r="G185664">
        <v>0.91180555555555554</v>
      </c>
      <c r="H185664">
        <v>14.95</v>
      </c>
    </row>
    <row r="185665" spans="1:8" x14ac:dyDescent="0.3">
      <c r="A185665">
        <v>222636</v>
      </c>
      <c r="B185665" t="s">
        <v>41</v>
      </c>
      <c r="C185665">
        <v>1</v>
      </c>
      <c r="D185665">
        <v>150</v>
      </c>
      <c r="E185665">
        <v>43623</v>
      </c>
      <c r="F185665" t="s">
        <v>119648</v>
      </c>
      <c r="G185665">
        <v>0.90972222222222221</v>
      </c>
      <c r="H185665">
        <v>150</v>
      </c>
    </row>
    <row r="185666" spans="1:8" x14ac:dyDescent="0.3">
      <c r="A185666">
        <v>222637</v>
      </c>
      <c r="B185666" t="s">
        <v>21</v>
      </c>
      <c r="C185666">
        <v>1</v>
      </c>
      <c r="D185666">
        <v>99.99</v>
      </c>
      <c r="E185666">
        <v>43641</v>
      </c>
      <c r="F185666" t="s">
        <v>140648</v>
      </c>
      <c r="G185666">
        <v>0.59930555555555554</v>
      </c>
      <c r="H185666">
        <v>99.99</v>
      </c>
    </row>
    <row r="185667" spans="1:8" x14ac:dyDescent="0.3">
      <c r="A185667">
        <v>222638</v>
      </c>
      <c r="B185667" t="s">
        <v>26</v>
      </c>
      <c r="C185667">
        <v>1</v>
      </c>
      <c r="D185667">
        <v>999.99</v>
      </c>
      <c r="E185667">
        <v>43636</v>
      </c>
      <c r="F185667" t="s">
        <v>140649</v>
      </c>
      <c r="G185667">
        <v>0.46805555555555556</v>
      </c>
      <c r="H185667">
        <v>999.99</v>
      </c>
    </row>
    <row r="185668" spans="1:8" x14ac:dyDescent="0.3">
      <c r="A185668">
        <v>222639</v>
      </c>
      <c r="B185668" t="s">
        <v>35</v>
      </c>
      <c r="C185668">
        <v>1</v>
      </c>
      <c r="D185668">
        <v>11.99</v>
      </c>
      <c r="E185668">
        <v>43635</v>
      </c>
      <c r="F185668" t="s">
        <v>41658</v>
      </c>
      <c r="G185668">
        <v>0.38958333333333334</v>
      </c>
      <c r="H185668">
        <v>11.99</v>
      </c>
    </row>
    <row r="185669" spans="1:8" x14ac:dyDescent="0.3">
      <c r="A185669">
        <v>222640</v>
      </c>
      <c r="B185669" t="s">
        <v>104</v>
      </c>
      <c r="C185669">
        <v>1</v>
      </c>
      <c r="D185669">
        <v>300</v>
      </c>
      <c r="E185669">
        <v>43624</v>
      </c>
      <c r="F185669" t="s">
        <v>140650</v>
      </c>
      <c r="G185669">
        <v>0.44097222222222221</v>
      </c>
      <c r="H185669">
        <v>300</v>
      </c>
    </row>
    <row r="185670" spans="1:8" x14ac:dyDescent="0.3">
      <c r="A185670">
        <v>222641</v>
      </c>
      <c r="B185670" t="s">
        <v>17</v>
      </c>
      <c r="C185670">
        <v>2</v>
      </c>
      <c r="D185670">
        <v>3.84</v>
      </c>
      <c r="E185670">
        <v>43634</v>
      </c>
      <c r="F185670" t="s">
        <v>140651</v>
      </c>
      <c r="G185670">
        <v>0.4548611111111111</v>
      </c>
      <c r="H185670">
        <v>7.68</v>
      </c>
    </row>
    <row r="185671" spans="1:8" x14ac:dyDescent="0.3">
      <c r="A185671">
        <v>222642</v>
      </c>
      <c r="B185671" t="s">
        <v>35</v>
      </c>
      <c r="C185671">
        <v>1</v>
      </c>
      <c r="D185671">
        <v>11.99</v>
      </c>
      <c r="E185671">
        <v>43644</v>
      </c>
      <c r="F185671" t="s">
        <v>101096</v>
      </c>
      <c r="G185671">
        <v>0.6694444444444444</v>
      </c>
      <c r="H185671">
        <v>11.99</v>
      </c>
    </row>
    <row r="185672" spans="1:8" x14ac:dyDescent="0.3">
      <c r="A185672">
        <v>222643</v>
      </c>
      <c r="B185672" t="s">
        <v>8</v>
      </c>
      <c r="C185672">
        <v>1</v>
      </c>
      <c r="D185672">
        <v>1700</v>
      </c>
      <c r="E185672">
        <v>43620</v>
      </c>
      <c r="F185672" t="s">
        <v>82542</v>
      </c>
      <c r="G185672">
        <v>0.85</v>
      </c>
      <c r="H185672">
        <v>1700</v>
      </c>
    </row>
    <row r="185673" spans="1:8" x14ac:dyDescent="0.3">
      <c r="A185673">
        <v>222644</v>
      </c>
      <c r="B185673" t="s">
        <v>21</v>
      </c>
      <c r="C185673">
        <v>1</v>
      </c>
      <c r="D185673">
        <v>99.99</v>
      </c>
      <c r="E185673">
        <v>43625</v>
      </c>
      <c r="F185673" t="s">
        <v>140652</v>
      </c>
      <c r="G185673">
        <v>0.75624999999999998</v>
      </c>
      <c r="H185673">
        <v>99.99</v>
      </c>
    </row>
    <row r="185674" spans="1:8" x14ac:dyDescent="0.3">
      <c r="A185674">
        <v>222645</v>
      </c>
      <c r="B185674" t="s">
        <v>41</v>
      </c>
      <c r="C185674">
        <v>1</v>
      </c>
      <c r="D185674">
        <v>150</v>
      </c>
      <c r="E185674">
        <v>43646</v>
      </c>
      <c r="F185674" t="s">
        <v>140653</v>
      </c>
      <c r="G185674">
        <v>0.51666666666666672</v>
      </c>
      <c r="H185674">
        <v>150</v>
      </c>
    </row>
    <row r="185675" spans="1:8" x14ac:dyDescent="0.3">
      <c r="A185675">
        <v>222646</v>
      </c>
      <c r="B185675" t="s">
        <v>70</v>
      </c>
      <c r="C185675">
        <v>1</v>
      </c>
      <c r="D185675">
        <v>700</v>
      </c>
      <c r="E185675">
        <v>43621</v>
      </c>
      <c r="F185675" t="s">
        <v>140654</v>
      </c>
      <c r="G185675">
        <v>0.49236111111111114</v>
      </c>
      <c r="H185675">
        <v>700</v>
      </c>
    </row>
    <row r="185676" spans="1:8" x14ac:dyDescent="0.3">
      <c r="A185676">
        <v>222647</v>
      </c>
      <c r="B185676" t="s">
        <v>31</v>
      </c>
      <c r="C185676">
        <v>1</v>
      </c>
      <c r="D185676">
        <v>14.95</v>
      </c>
      <c r="E185676">
        <v>43644</v>
      </c>
      <c r="F185676" t="s">
        <v>140655</v>
      </c>
      <c r="G185676">
        <v>0.46041666666666664</v>
      </c>
      <c r="H185676">
        <v>14.95</v>
      </c>
    </row>
    <row r="185677" spans="1:8" x14ac:dyDescent="0.3">
      <c r="A185677">
        <v>222648</v>
      </c>
      <c r="B185677" t="s">
        <v>73</v>
      </c>
      <c r="C185677">
        <v>1</v>
      </c>
      <c r="D185677">
        <v>109.99</v>
      </c>
      <c r="E185677">
        <v>43622</v>
      </c>
      <c r="F185677" t="s">
        <v>140656</v>
      </c>
      <c r="G185677">
        <v>0.86805555555555558</v>
      </c>
      <c r="H185677">
        <v>109.99</v>
      </c>
    </row>
    <row r="185678" spans="1:8" x14ac:dyDescent="0.3">
      <c r="A185678">
        <v>222649</v>
      </c>
      <c r="B185678" t="s">
        <v>23</v>
      </c>
      <c r="C185678">
        <v>1</v>
      </c>
      <c r="D185678">
        <v>2.99</v>
      </c>
      <c r="E185678">
        <v>43617</v>
      </c>
      <c r="F185678" t="s">
        <v>140657</v>
      </c>
      <c r="G185678">
        <v>0.86736111111111114</v>
      </c>
      <c r="H185678">
        <v>2.99</v>
      </c>
    </row>
    <row r="185679" spans="1:8" x14ac:dyDescent="0.3">
      <c r="A185679">
        <v>222650</v>
      </c>
      <c r="B185679" t="s">
        <v>17</v>
      </c>
      <c r="C185679">
        <v>1</v>
      </c>
      <c r="D185679">
        <v>3.84</v>
      </c>
      <c r="E185679">
        <v>43638</v>
      </c>
      <c r="F185679" t="s">
        <v>140658</v>
      </c>
      <c r="G185679">
        <v>0.48958333333333331</v>
      </c>
      <c r="H185679">
        <v>3.84</v>
      </c>
    </row>
    <row r="185680" spans="1:8" x14ac:dyDescent="0.3">
      <c r="A185680">
        <v>222651</v>
      </c>
      <c r="B185680" t="s">
        <v>35</v>
      </c>
      <c r="C185680">
        <v>1</v>
      </c>
      <c r="D185680">
        <v>11.99</v>
      </c>
      <c r="E185680">
        <v>43622</v>
      </c>
      <c r="F185680" t="s">
        <v>72428</v>
      </c>
      <c r="G185680">
        <v>0.60069444444444442</v>
      </c>
      <c r="H185680">
        <v>11.99</v>
      </c>
    </row>
    <row r="185681" spans="1:8" x14ac:dyDescent="0.3">
      <c r="A185681">
        <v>222652</v>
      </c>
      <c r="B185681" t="s">
        <v>12</v>
      </c>
      <c r="C185681">
        <v>1</v>
      </c>
      <c r="D185681">
        <v>11.95</v>
      </c>
      <c r="E185681">
        <v>43629</v>
      </c>
      <c r="F185681" t="s">
        <v>140659</v>
      </c>
      <c r="G185681">
        <v>0.79027777777777775</v>
      </c>
      <c r="H185681">
        <v>11.95</v>
      </c>
    </row>
    <row r="185682" spans="1:8" x14ac:dyDescent="0.3">
      <c r="A185682">
        <v>222653</v>
      </c>
      <c r="B185682" t="s">
        <v>8</v>
      </c>
      <c r="C185682">
        <v>1</v>
      </c>
      <c r="D185682">
        <v>1700</v>
      </c>
      <c r="E185682">
        <v>43635</v>
      </c>
      <c r="F185682" t="s">
        <v>140660</v>
      </c>
      <c r="G185682">
        <v>0.98750000000000004</v>
      </c>
      <c r="H185682">
        <v>1700</v>
      </c>
    </row>
    <row r="185683" spans="1:8" x14ac:dyDescent="0.3">
      <c r="A185683">
        <v>222654</v>
      </c>
      <c r="B185683" t="s">
        <v>41</v>
      </c>
      <c r="C185683">
        <v>1</v>
      </c>
      <c r="D185683">
        <v>150</v>
      </c>
      <c r="E185683">
        <v>43619</v>
      </c>
      <c r="F185683" t="s">
        <v>116839</v>
      </c>
      <c r="G185683">
        <v>0.57638888888888884</v>
      </c>
      <c r="H185683">
        <v>150</v>
      </c>
    </row>
    <row r="185684" spans="1:8" x14ac:dyDescent="0.3">
      <c r="A185684">
        <v>222655</v>
      </c>
      <c r="B185684" t="s">
        <v>12</v>
      </c>
      <c r="C185684">
        <v>1</v>
      </c>
      <c r="D185684">
        <v>11.95</v>
      </c>
      <c r="E185684">
        <v>43640</v>
      </c>
      <c r="F185684" t="s">
        <v>140661</v>
      </c>
      <c r="G185684">
        <v>0.30972222222222223</v>
      </c>
      <c r="H185684">
        <v>11.95</v>
      </c>
    </row>
    <row r="185685" spans="1:8" x14ac:dyDescent="0.3">
      <c r="A185685">
        <v>222656</v>
      </c>
      <c r="B185685" t="s">
        <v>21</v>
      </c>
      <c r="C185685">
        <v>1</v>
      </c>
      <c r="D185685">
        <v>99.99</v>
      </c>
      <c r="E185685">
        <v>43639</v>
      </c>
      <c r="F185685" t="s">
        <v>59110</v>
      </c>
      <c r="G185685">
        <v>0.70902777777777781</v>
      </c>
      <c r="H185685">
        <v>99.99</v>
      </c>
    </row>
    <row r="185686" spans="1:8" x14ac:dyDescent="0.3">
      <c r="A185686">
        <v>222657</v>
      </c>
      <c r="B185686" t="s">
        <v>23</v>
      </c>
      <c r="C185686">
        <v>2</v>
      </c>
      <c r="D185686">
        <v>2.99</v>
      </c>
      <c r="E185686">
        <v>43642</v>
      </c>
      <c r="F185686" t="s">
        <v>140662</v>
      </c>
      <c r="G185686">
        <v>0.54305555555555551</v>
      </c>
      <c r="H185686">
        <v>5.98</v>
      </c>
    </row>
    <row r="185687" spans="1:8" x14ac:dyDescent="0.3">
      <c r="A185687">
        <v>222658</v>
      </c>
      <c r="B185687" t="s">
        <v>23</v>
      </c>
      <c r="C185687">
        <v>2</v>
      </c>
      <c r="D185687">
        <v>2.99</v>
      </c>
      <c r="E185687">
        <v>43639</v>
      </c>
      <c r="F185687" t="s">
        <v>140663</v>
      </c>
      <c r="G185687">
        <v>0.34166666666666667</v>
      </c>
      <c r="H185687">
        <v>5.98</v>
      </c>
    </row>
    <row r="185688" spans="1:8" x14ac:dyDescent="0.3">
      <c r="A185688">
        <v>222659</v>
      </c>
      <c r="B185688" t="s">
        <v>23</v>
      </c>
      <c r="C185688">
        <v>1</v>
      </c>
      <c r="D185688">
        <v>2.99</v>
      </c>
      <c r="E185688">
        <v>43635</v>
      </c>
      <c r="F185688" t="s">
        <v>140664</v>
      </c>
      <c r="G185688">
        <v>0.62291666666666667</v>
      </c>
      <c r="H185688">
        <v>2.99</v>
      </c>
    </row>
    <row r="185689" spans="1:8" x14ac:dyDescent="0.3">
      <c r="A185689">
        <v>222660</v>
      </c>
      <c r="B185689" t="s">
        <v>41</v>
      </c>
      <c r="C185689">
        <v>1</v>
      </c>
      <c r="D185689">
        <v>150</v>
      </c>
      <c r="E185689">
        <v>43641</v>
      </c>
      <c r="F185689" t="s">
        <v>140665</v>
      </c>
      <c r="G185689">
        <v>0.74583333333333335</v>
      </c>
      <c r="H185689">
        <v>150</v>
      </c>
    </row>
    <row r="185690" spans="1:8" x14ac:dyDescent="0.3">
      <c r="A185690">
        <v>222661</v>
      </c>
      <c r="B185690" t="s">
        <v>41</v>
      </c>
      <c r="C185690">
        <v>1</v>
      </c>
      <c r="D185690">
        <v>150</v>
      </c>
      <c r="E185690">
        <v>43642</v>
      </c>
      <c r="F185690" t="s">
        <v>121104</v>
      </c>
      <c r="G185690">
        <v>0.48472222222222222</v>
      </c>
      <c r="H185690">
        <v>150</v>
      </c>
    </row>
    <row r="185691" spans="1:8" x14ac:dyDescent="0.3">
      <c r="A185691">
        <v>222662</v>
      </c>
      <c r="B185691" t="s">
        <v>31</v>
      </c>
      <c r="C185691">
        <v>1</v>
      </c>
      <c r="D185691">
        <v>14.95</v>
      </c>
      <c r="E185691">
        <v>43627</v>
      </c>
      <c r="F185691" t="s">
        <v>53092</v>
      </c>
      <c r="G185691">
        <v>0.5756944444444444</v>
      </c>
      <c r="H185691">
        <v>14.95</v>
      </c>
    </row>
    <row r="185692" spans="1:8" x14ac:dyDescent="0.3">
      <c r="A185692">
        <v>222663</v>
      </c>
      <c r="B185692" t="s">
        <v>23</v>
      </c>
      <c r="C185692">
        <v>2</v>
      </c>
      <c r="D185692">
        <v>2.99</v>
      </c>
      <c r="E185692">
        <v>43636</v>
      </c>
      <c r="F185692" t="s">
        <v>140666</v>
      </c>
      <c r="G185692">
        <v>0.50416666666666665</v>
      </c>
      <c r="H185692">
        <v>5.98</v>
      </c>
    </row>
    <row r="185693" spans="1:8" x14ac:dyDescent="0.3">
      <c r="A185693">
        <v>222664</v>
      </c>
      <c r="B185693" t="s">
        <v>14</v>
      </c>
      <c r="C185693">
        <v>1</v>
      </c>
      <c r="D185693">
        <v>149.99</v>
      </c>
      <c r="E185693">
        <v>43623</v>
      </c>
      <c r="F185693" t="s">
        <v>140667</v>
      </c>
      <c r="G185693">
        <v>0.85</v>
      </c>
      <c r="H185693">
        <v>149.99</v>
      </c>
    </row>
    <row r="185694" spans="1:8" x14ac:dyDescent="0.3">
      <c r="A185694">
        <v>222665</v>
      </c>
      <c r="B185694" t="s">
        <v>14</v>
      </c>
      <c r="C185694">
        <v>1</v>
      </c>
      <c r="D185694">
        <v>149.99</v>
      </c>
      <c r="E185694">
        <v>43624</v>
      </c>
      <c r="F185694" t="s">
        <v>107521</v>
      </c>
      <c r="G185694">
        <v>0.50972222222222219</v>
      </c>
      <c r="H185694">
        <v>149.99</v>
      </c>
    </row>
    <row r="185695" spans="1:8" x14ac:dyDescent="0.3">
      <c r="A185695">
        <v>222666</v>
      </c>
      <c r="B185695" t="s">
        <v>12</v>
      </c>
      <c r="C185695">
        <v>1</v>
      </c>
      <c r="D185695">
        <v>11.95</v>
      </c>
      <c r="E185695">
        <v>43635</v>
      </c>
      <c r="F185695" t="s">
        <v>140668</v>
      </c>
      <c r="G185695">
        <v>0.63611111111111107</v>
      </c>
      <c r="H185695">
        <v>11.95</v>
      </c>
    </row>
    <row r="185696" spans="1:8" x14ac:dyDescent="0.3">
      <c r="A185696">
        <v>222667</v>
      </c>
      <c r="B185696" t="s">
        <v>53</v>
      </c>
      <c r="C185696">
        <v>1</v>
      </c>
      <c r="D185696">
        <v>400</v>
      </c>
      <c r="E185696">
        <v>43629</v>
      </c>
      <c r="F185696" t="s">
        <v>140669</v>
      </c>
      <c r="G185696">
        <v>0.3840277777777778</v>
      </c>
      <c r="H185696">
        <v>400</v>
      </c>
    </row>
    <row r="185697" spans="1:8" x14ac:dyDescent="0.3">
      <c r="A185697">
        <v>222668</v>
      </c>
      <c r="B185697" t="s">
        <v>26</v>
      </c>
      <c r="C185697">
        <v>1</v>
      </c>
      <c r="D185697">
        <v>999.99</v>
      </c>
      <c r="E185697">
        <v>43636</v>
      </c>
      <c r="F185697" t="s">
        <v>140670</v>
      </c>
      <c r="G185697">
        <v>0.59583333333333333</v>
      </c>
      <c r="H185697">
        <v>999.99</v>
      </c>
    </row>
    <row r="185698" spans="1:8" x14ac:dyDescent="0.3">
      <c r="A185698">
        <v>222669</v>
      </c>
      <c r="B185698" t="s">
        <v>41</v>
      </c>
      <c r="C185698">
        <v>1</v>
      </c>
      <c r="D185698">
        <v>150</v>
      </c>
      <c r="E185698">
        <v>43630</v>
      </c>
      <c r="F185698" t="s">
        <v>97903</v>
      </c>
      <c r="G185698">
        <v>0.97916666666666663</v>
      </c>
      <c r="H185698">
        <v>150</v>
      </c>
    </row>
    <row r="185699" spans="1:8" x14ac:dyDescent="0.3">
      <c r="A185699">
        <v>222670</v>
      </c>
      <c r="B185699" t="s">
        <v>12</v>
      </c>
      <c r="C185699">
        <v>1</v>
      </c>
      <c r="D185699">
        <v>11.95</v>
      </c>
      <c r="E185699">
        <v>43643</v>
      </c>
      <c r="F185699" t="s">
        <v>140671</v>
      </c>
      <c r="G185699">
        <v>0.19305555555555556</v>
      </c>
      <c r="H185699">
        <v>11.95</v>
      </c>
    </row>
    <row r="185700" spans="1:8" x14ac:dyDescent="0.3">
      <c r="A185700">
        <v>222671</v>
      </c>
      <c r="B185700" t="s">
        <v>41</v>
      </c>
      <c r="C185700">
        <v>1</v>
      </c>
      <c r="D185700">
        <v>150</v>
      </c>
      <c r="E185700">
        <v>43633</v>
      </c>
      <c r="F185700" t="s">
        <v>45831</v>
      </c>
      <c r="G185700">
        <v>0.6430555555555556</v>
      </c>
      <c r="H185700">
        <v>150</v>
      </c>
    </row>
    <row r="185701" spans="1:8" x14ac:dyDescent="0.3">
      <c r="A185701">
        <v>222672</v>
      </c>
      <c r="B185701" t="s">
        <v>17</v>
      </c>
      <c r="C185701">
        <v>1</v>
      </c>
      <c r="D185701">
        <v>3.84</v>
      </c>
      <c r="E185701">
        <v>43621</v>
      </c>
      <c r="F185701" t="s">
        <v>140672</v>
      </c>
      <c r="G185701">
        <v>0.78611111111111109</v>
      </c>
      <c r="H185701">
        <v>3.84</v>
      </c>
    </row>
    <row r="185702" spans="1:8" x14ac:dyDescent="0.3">
      <c r="A185702">
        <v>222673</v>
      </c>
      <c r="B185702" t="s">
        <v>41</v>
      </c>
      <c r="C185702">
        <v>1</v>
      </c>
      <c r="D185702">
        <v>150</v>
      </c>
      <c r="E185702">
        <v>43629</v>
      </c>
      <c r="F185702" t="s">
        <v>59669</v>
      </c>
      <c r="G185702">
        <v>0.58402777777777781</v>
      </c>
      <c r="H185702">
        <v>150</v>
      </c>
    </row>
    <row r="185703" spans="1:8" x14ac:dyDescent="0.3">
      <c r="A185703">
        <v>222674</v>
      </c>
      <c r="B185703" t="s">
        <v>23</v>
      </c>
      <c r="C185703">
        <v>4</v>
      </c>
      <c r="D185703">
        <v>2.99</v>
      </c>
      <c r="E185703">
        <v>43624</v>
      </c>
      <c r="F185703" t="s">
        <v>140673</v>
      </c>
      <c r="G185703">
        <v>0.8208333333333333</v>
      </c>
      <c r="H185703">
        <v>11.96</v>
      </c>
    </row>
    <row r="185704" spans="1:8" x14ac:dyDescent="0.3">
      <c r="A185704">
        <v>222675</v>
      </c>
      <c r="B185704" t="s">
        <v>31</v>
      </c>
      <c r="C185704">
        <v>1</v>
      </c>
      <c r="D185704">
        <v>14.95</v>
      </c>
      <c r="E185704">
        <v>43638</v>
      </c>
      <c r="F185704" t="s">
        <v>140674</v>
      </c>
      <c r="G185704">
        <v>0.97777777777777775</v>
      </c>
      <c r="H185704">
        <v>14.95</v>
      </c>
    </row>
    <row r="185705" spans="1:8" x14ac:dyDescent="0.3">
      <c r="A185705">
        <v>222676</v>
      </c>
      <c r="B185705" t="s">
        <v>23</v>
      </c>
      <c r="C185705">
        <v>2</v>
      </c>
      <c r="D185705">
        <v>2.99</v>
      </c>
      <c r="E185705">
        <v>43622</v>
      </c>
      <c r="F185705" t="s">
        <v>140675</v>
      </c>
      <c r="G185705">
        <v>0.69513888888888886</v>
      </c>
      <c r="H185705">
        <v>5.98</v>
      </c>
    </row>
    <row r="185706" spans="1:8" x14ac:dyDescent="0.3">
      <c r="A185706">
        <v>222677</v>
      </c>
      <c r="B185706" t="s">
        <v>23</v>
      </c>
      <c r="C185706">
        <v>1</v>
      </c>
      <c r="D185706">
        <v>2.99</v>
      </c>
      <c r="E185706">
        <v>43640</v>
      </c>
      <c r="F185706" t="s">
        <v>140676</v>
      </c>
      <c r="G185706">
        <v>0.95486111111111116</v>
      </c>
      <c r="H185706">
        <v>2.99</v>
      </c>
    </row>
    <row r="185707" spans="1:8" x14ac:dyDescent="0.3">
      <c r="A185707">
        <v>222678</v>
      </c>
      <c r="B185707" t="s">
        <v>17</v>
      </c>
      <c r="C185707">
        <v>3</v>
      </c>
      <c r="D185707">
        <v>3.84</v>
      </c>
      <c r="E185707">
        <v>43623</v>
      </c>
      <c r="F185707" t="s">
        <v>140677</v>
      </c>
      <c r="G185707">
        <v>0.78541666666666665</v>
      </c>
      <c r="H185707">
        <v>11.52</v>
      </c>
    </row>
    <row r="185708" spans="1:8" x14ac:dyDescent="0.3">
      <c r="A185708">
        <v>222679</v>
      </c>
      <c r="B185708" t="s">
        <v>31</v>
      </c>
      <c r="C185708">
        <v>1</v>
      </c>
      <c r="D185708">
        <v>14.95</v>
      </c>
      <c r="E185708">
        <v>43624</v>
      </c>
      <c r="F185708" t="s">
        <v>140678</v>
      </c>
      <c r="G185708">
        <v>0.52361111111111114</v>
      </c>
      <c r="H185708">
        <v>14.95</v>
      </c>
    </row>
    <row r="185709" spans="1:8" x14ac:dyDescent="0.3">
      <c r="A185709">
        <v>222680</v>
      </c>
      <c r="B185709" t="s">
        <v>21</v>
      </c>
      <c r="C185709">
        <v>1</v>
      </c>
      <c r="D185709">
        <v>99.99</v>
      </c>
      <c r="E185709">
        <v>43641</v>
      </c>
      <c r="F185709" t="s">
        <v>140679</v>
      </c>
      <c r="G185709">
        <v>0.8354166666666667</v>
      </c>
      <c r="H185709">
        <v>99.99</v>
      </c>
    </row>
    <row r="185710" spans="1:8" x14ac:dyDescent="0.3">
      <c r="A185710">
        <v>222681</v>
      </c>
      <c r="B185710" t="s">
        <v>33</v>
      </c>
      <c r="C185710">
        <v>1</v>
      </c>
      <c r="D185710">
        <v>600</v>
      </c>
      <c r="E185710">
        <v>43638</v>
      </c>
      <c r="F185710" t="s">
        <v>140680</v>
      </c>
      <c r="G185710">
        <v>0.81041666666666667</v>
      </c>
      <c r="H185710">
        <v>600</v>
      </c>
    </row>
    <row r="185711" spans="1:8" x14ac:dyDescent="0.3">
      <c r="A185711">
        <v>222682</v>
      </c>
      <c r="B185711" t="s">
        <v>70</v>
      </c>
      <c r="C185711">
        <v>1</v>
      </c>
      <c r="D185711">
        <v>700</v>
      </c>
      <c r="E185711">
        <v>43630</v>
      </c>
      <c r="F185711" t="s">
        <v>140681</v>
      </c>
      <c r="G185711">
        <v>0.8520833333333333</v>
      </c>
      <c r="H185711">
        <v>700</v>
      </c>
    </row>
    <row r="185712" spans="1:8" x14ac:dyDescent="0.3">
      <c r="A185712">
        <v>222683</v>
      </c>
      <c r="B185712" t="s">
        <v>33</v>
      </c>
      <c r="C185712">
        <v>1</v>
      </c>
      <c r="D185712">
        <v>600</v>
      </c>
      <c r="E185712">
        <v>43643</v>
      </c>
      <c r="F185712" t="s">
        <v>140682</v>
      </c>
      <c r="G185712">
        <v>0.87222222222222223</v>
      </c>
      <c r="H185712">
        <v>600</v>
      </c>
    </row>
    <row r="185713" spans="1:8" x14ac:dyDescent="0.3">
      <c r="A185713">
        <v>222684</v>
      </c>
      <c r="B185713" t="s">
        <v>23</v>
      </c>
      <c r="C185713">
        <v>1</v>
      </c>
      <c r="D185713">
        <v>2.99</v>
      </c>
      <c r="E185713">
        <v>43618</v>
      </c>
      <c r="F185713" t="s">
        <v>140683</v>
      </c>
      <c r="G185713">
        <v>0.57986111111111116</v>
      </c>
      <c r="H185713">
        <v>2.99</v>
      </c>
    </row>
    <row r="185714" spans="1:8" x14ac:dyDescent="0.3">
      <c r="A185714">
        <v>222685</v>
      </c>
      <c r="B185714" t="s">
        <v>17</v>
      </c>
      <c r="C185714">
        <v>1</v>
      </c>
      <c r="D185714">
        <v>3.84</v>
      </c>
      <c r="E185714">
        <v>43642</v>
      </c>
      <c r="F185714" t="s">
        <v>140684</v>
      </c>
      <c r="G185714">
        <v>0.44791666666666669</v>
      </c>
      <c r="H185714">
        <v>3.84</v>
      </c>
    </row>
    <row r="185715" spans="1:8" x14ac:dyDescent="0.3">
      <c r="A185715">
        <v>222686</v>
      </c>
      <c r="B185715" t="s">
        <v>35</v>
      </c>
      <c r="C185715">
        <v>1</v>
      </c>
      <c r="D185715">
        <v>11.99</v>
      </c>
      <c r="E185715">
        <v>43638</v>
      </c>
      <c r="F185715" t="s">
        <v>1146</v>
      </c>
      <c r="G185715">
        <v>0.70138888888888884</v>
      </c>
      <c r="H185715">
        <v>11.99</v>
      </c>
    </row>
    <row r="185716" spans="1:8" x14ac:dyDescent="0.3">
      <c r="A185716">
        <v>222687</v>
      </c>
      <c r="B185716" t="s">
        <v>14</v>
      </c>
      <c r="C185716">
        <v>1</v>
      </c>
      <c r="D185716">
        <v>149.99</v>
      </c>
      <c r="E185716">
        <v>43637</v>
      </c>
      <c r="F185716" t="s">
        <v>140685</v>
      </c>
      <c r="G185716">
        <v>0.76458333333333328</v>
      </c>
      <c r="H185716">
        <v>149.99</v>
      </c>
    </row>
    <row r="185717" spans="1:8" x14ac:dyDescent="0.3">
      <c r="A185717">
        <v>222688</v>
      </c>
      <c r="B185717" t="s">
        <v>70</v>
      </c>
      <c r="C185717">
        <v>1</v>
      </c>
      <c r="D185717">
        <v>700</v>
      </c>
      <c r="E185717">
        <v>43645</v>
      </c>
      <c r="F185717" t="s">
        <v>140686</v>
      </c>
      <c r="G185717">
        <v>0.37847222222222221</v>
      </c>
      <c r="H185717">
        <v>700</v>
      </c>
    </row>
    <row r="185718" spans="1:8" x14ac:dyDescent="0.3">
      <c r="A185718">
        <v>222688</v>
      </c>
      <c r="B185718" t="s">
        <v>31</v>
      </c>
      <c r="C185718">
        <v>1</v>
      </c>
      <c r="D185718">
        <v>14.95</v>
      </c>
      <c r="E185718">
        <v>43645</v>
      </c>
      <c r="F185718" t="s">
        <v>140686</v>
      </c>
      <c r="G185718">
        <v>0.37847222222222221</v>
      </c>
      <c r="H185718">
        <v>14.95</v>
      </c>
    </row>
    <row r="185719" spans="1:8" x14ac:dyDescent="0.3">
      <c r="A185719">
        <v>222689</v>
      </c>
      <c r="B185719" t="s">
        <v>35</v>
      </c>
      <c r="C185719">
        <v>1</v>
      </c>
      <c r="D185719">
        <v>11.99</v>
      </c>
      <c r="E185719">
        <v>43637</v>
      </c>
      <c r="F185719" t="s">
        <v>68695</v>
      </c>
      <c r="G185719">
        <v>0.82152777777777775</v>
      </c>
      <c r="H185719">
        <v>11.99</v>
      </c>
    </row>
    <row r="185720" spans="1:8" x14ac:dyDescent="0.3">
      <c r="A185720">
        <v>222690</v>
      </c>
      <c r="B185720" t="s">
        <v>31</v>
      </c>
      <c r="C185720">
        <v>1</v>
      </c>
      <c r="D185720">
        <v>14.95</v>
      </c>
      <c r="E185720">
        <v>43636</v>
      </c>
      <c r="F185720" t="s">
        <v>21500</v>
      </c>
      <c r="G185720">
        <v>0.71111111111111114</v>
      </c>
      <c r="H185720">
        <v>14.95</v>
      </c>
    </row>
    <row r="185721" spans="1:8" x14ac:dyDescent="0.3">
      <c r="A185721">
        <v>222691</v>
      </c>
      <c r="B185721" t="s">
        <v>70</v>
      </c>
      <c r="C185721">
        <v>1</v>
      </c>
      <c r="D185721">
        <v>700</v>
      </c>
      <c r="E185721">
        <v>43635</v>
      </c>
      <c r="F185721" t="s">
        <v>140687</v>
      </c>
      <c r="G185721">
        <v>0.82361111111111107</v>
      </c>
      <c r="H185721">
        <v>700</v>
      </c>
    </row>
    <row r="185722" spans="1:8" x14ac:dyDescent="0.3">
      <c r="A185722">
        <v>222692</v>
      </c>
      <c r="B185722" t="s">
        <v>33</v>
      </c>
      <c r="C185722">
        <v>1</v>
      </c>
      <c r="D185722">
        <v>600</v>
      </c>
      <c r="E185722">
        <v>43635</v>
      </c>
      <c r="F185722" t="s">
        <v>140688</v>
      </c>
      <c r="G185722">
        <v>0.84513888888888888</v>
      </c>
      <c r="H185722">
        <v>600</v>
      </c>
    </row>
    <row r="185723" spans="1:8" x14ac:dyDescent="0.3">
      <c r="A185723">
        <v>222693</v>
      </c>
      <c r="B185723" t="s">
        <v>154</v>
      </c>
      <c r="C185723">
        <v>1</v>
      </c>
      <c r="D185723">
        <v>389.99</v>
      </c>
      <c r="E185723">
        <v>43622</v>
      </c>
      <c r="F185723" t="s">
        <v>70709</v>
      </c>
      <c r="G185723">
        <v>0.6</v>
      </c>
      <c r="H185723">
        <v>389.99</v>
      </c>
    </row>
    <row r="185724" spans="1:8" x14ac:dyDescent="0.3">
      <c r="A185724">
        <v>222694</v>
      </c>
      <c r="B185724" t="s">
        <v>17</v>
      </c>
      <c r="C185724">
        <v>1</v>
      </c>
      <c r="D185724">
        <v>3.84</v>
      </c>
      <c r="E185724">
        <v>43645</v>
      </c>
      <c r="F185724" t="s">
        <v>139286</v>
      </c>
      <c r="G185724">
        <v>0.38611111111111113</v>
      </c>
      <c r="H185724">
        <v>3.84</v>
      </c>
    </row>
    <row r="185725" spans="1:8" x14ac:dyDescent="0.3">
      <c r="A185725">
        <v>222695</v>
      </c>
      <c r="B185725" t="s">
        <v>12</v>
      </c>
      <c r="C185725">
        <v>1</v>
      </c>
      <c r="D185725">
        <v>11.95</v>
      </c>
      <c r="E185725">
        <v>43630</v>
      </c>
      <c r="F185725" t="s">
        <v>140689</v>
      </c>
      <c r="G185725">
        <v>0.36666666666666664</v>
      </c>
      <c r="H185725">
        <v>11.95</v>
      </c>
    </row>
    <row r="185726" spans="1:8" x14ac:dyDescent="0.3">
      <c r="A185726">
        <v>222696</v>
      </c>
      <c r="B185726" t="s">
        <v>35</v>
      </c>
      <c r="C185726">
        <v>1</v>
      </c>
      <c r="D185726">
        <v>11.99</v>
      </c>
      <c r="E185726">
        <v>43628</v>
      </c>
      <c r="F185726" t="s">
        <v>140690</v>
      </c>
      <c r="G185726">
        <v>0.84791666666666665</v>
      </c>
      <c r="H185726">
        <v>11.99</v>
      </c>
    </row>
    <row r="185727" spans="1:8" x14ac:dyDescent="0.3">
      <c r="A185727">
        <v>222697</v>
      </c>
      <c r="B185727" t="s">
        <v>53</v>
      </c>
      <c r="C185727">
        <v>1</v>
      </c>
      <c r="D185727">
        <v>400</v>
      </c>
      <c r="E185727">
        <v>43628</v>
      </c>
      <c r="F185727" t="s">
        <v>140691</v>
      </c>
      <c r="G185727">
        <v>0.46111111111111114</v>
      </c>
      <c r="H185727">
        <v>400</v>
      </c>
    </row>
    <row r="185728" spans="1:8" x14ac:dyDescent="0.3">
      <c r="A185728">
        <v>222697</v>
      </c>
      <c r="B185728" t="s">
        <v>12</v>
      </c>
      <c r="C185728">
        <v>1</v>
      </c>
      <c r="D185728">
        <v>11.95</v>
      </c>
      <c r="E185728">
        <v>43628</v>
      </c>
      <c r="F185728" t="s">
        <v>140691</v>
      </c>
      <c r="G185728">
        <v>0.46111111111111114</v>
      </c>
      <c r="H185728">
        <v>11.95</v>
      </c>
    </row>
    <row r="185729" spans="1:8" x14ac:dyDescent="0.3">
      <c r="A185729">
        <v>222698</v>
      </c>
      <c r="B185729" t="s">
        <v>17</v>
      </c>
      <c r="C185729">
        <v>1</v>
      </c>
      <c r="D185729">
        <v>3.84</v>
      </c>
      <c r="E185729">
        <v>43644</v>
      </c>
      <c r="F185729" t="s">
        <v>140692</v>
      </c>
      <c r="G185729">
        <v>0.73263888888888884</v>
      </c>
      <c r="H185729">
        <v>3.84</v>
      </c>
    </row>
    <row r="185730" spans="1:8" x14ac:dyDescent="0.3">
      <c r="A185730">
        <v>222699</v>
      </c>
      <c r="B185730" t="s">
        <v>41</v>
      </c>
      <c r="C185730">
        <v>1</v>
      </c>
      <c r="D185730">
        <v>150</v>
      </c>
      <c r="E185730">
        <v>43627</v>
      </c>
      <c r="F185730" t="s">
        <v>140693</v>
      </c>
      <c r="G185730">
        <v>0.84861111111111109</v>
      </c>
      <c r="H185730">
        <v>150</v>
      </c>
    </row>
    <row r="185731" spans="1:8" x14ac:dyDescent="0.3">
      <c r="A185731">
        <v>222700</v>
      </c>
      <c r="B185731" t="s">
        <v>12</v>
      </c>
      <c r="C185731">
        <v>1</v>
      </c>
      <c r="D185731">
        <v>11.95</v>
      </c>
      <c r="E185731">
        <v>43633</v>
      </c>
      <c r="F185731" t="s">
        <v>52605</v>
      </c>
      <c r="G185731">
        <v>0.56597222222222221</v>
      </c>
      <c r="H185731">
        <v>11.95</v>
      </c>
    </row>
    <row r="185732" spans="1:8" x14ac:dyDescent="0.3">
      <c r="A185732">
        <v>222701</v>
      </c>
      <c r="B185732" t="s">
        <v>31</v>
      </c>
      <c r="C185732">
        <v>1</v>
      </c>
      <c r="D185732">
        <v>14.95</v>
      </c>
      <c r="E185732">
        <v>43628</v>
      </c>
      <c r="F185732" t="s">
        <v>140694</v>
      </c>
      <c r="G185732">
        <v>0.97013888888888888</v>
      </c>
      <c r="H185732">
        <v>14.95</v>
      </c>
    </row>
    <row r="185733" spans="1:8" x14ac:dyDescent="0.3">
      <c r="A185733">
        <v>222702</v>
      </c>
      <c r="B185733" t="s">
        <v>31</v>
      </c>
      <c r="C185733">
        <v>1</v>
      </c>
      <c r="D185733">
        <v>14.95</v>
      </c>
      <c r="E185733">
        <v>43628</v>
      </c>
      <c r="F185733" t="s">
        <v>140695</v>
      </c>
      <c r="G185733">
        <v>0.52986111111111112</v>
      </c>
      <c r="H185733">
        <v>14.95</v>
      </c>
    </row>
    <row r="185734" spans="1:8" x14ac:dyDescent="0.3">
      <c r="A185734">
        <v>222703</v>
      </c>
      <c r="B185734" t="s">
        <v>104</v>
      </c>
      <c r="C185734">
        <v>1</v>
      </c>
      <c r="D185734">
        <v>300</v>
      </c>
      <c r="E185734">
        <v>43621</v>
      </c>
      <c r="F185734" t="s">
        <v>112794</v>
      </c>
      <c r="G185734">
        <v>1.8055555555555554E-2</v>
      </c>
      <c r="H185734">
        <v>300</v>
      </c>
    </row>
    <row r="185735" spans="1:8" x14ac:dyDescent="0.3">
      <c r="A185735">
        <v>222704</v>
      </c>
      <c r="B185735" t="s">
        <v>35</v>
      </c>
      <c r="C185735">
        <v>2</v>
      </c>
      <c r="D185735">
        <v>11.99</v>
      </c>
      <c r="E185735">
        <v>43642</v>
      </c>
      <c r="F185735" t="s">
        <v>140696</v>
      </c>
      <c r="G185735">
        <v>0.41111111111111109</v>
      </c>
      <c r="H185735">
        <v>23.98</v>
      </c>
    </row>
    <row r="185736" spans="1:8" x14ac:dyDescent="0.3">
      <c r="A185736">
        <v>222705</v>
      </c>
      <c r="B185736" t="s">
        <v>12</v>
      </c>
      <c r="C185736">
        <v>1</v>
      </c>
      <c r="D185736">
        <v>11.95</v>
      </c>
      <c r="E185736">
        <v>43646</v>
      </c>
      <c r="F185736" t="s">
        <v>140697</v>
      </c>
      <c r="G185736">
        <v>0.32291666666666669</v>
      </c>
      <c r="H185736">
        <v>11.95</v>
      </c>
    </row>
    <row r="185737" spans="1:8" x14ac:dyDescent="0.3">
      <c r="A185737">
        <v>222706</v>
      </c>
      <c r="B185737" t="s">
        <v>8</v>
      </c>
      <c r="C185737">
        <v>1</v>
      </c>
      <c r="D185737">
        <v>1700</v>
      </c>
      <c r="E185737">
        <v>43627</v>
      </c>
      <c r="F185737" t="s">
        <v>21409</v>
      </c>
      <c r="G185737">
        <v>0.89583333333333337</v>
      </c>
      <c r="H185737">
        <v>1700</v>
      </c>
    </row>
    <row r="185738" spans="1:8" x14ac:dyDescent="0.3">
      <c r="A185738">
        <v>222707</v>
      </c>
      <c r="B185738" t="s">
        <v>14</v>
      </c>
      <c r="C185738">
        <v>1</v>
      </c>
      <c r="D185738">
        <v>149.99</v>
      </c>
      <c r="E185738">
        <v>43631</v>
      </c>
      <c r="F185738" t="s">
        <v>140698</v>
      </c>
      <c r="G185738">
        <v>0.87638888888888888</v>
      </c>
      <c r="H185738">
        <v>149.99</v>
      </c>
    </row>
    <row r="185739" spans="1:8" x14ac:dyDescent="0.3">
      <c r="A185739">
        <v>222708</v>
      </c>
      <c r="B185739" t="s">
        <v>154</v>
      </c>
      <c r="C185739">
        <v>1</v>
      </c>
      <c r="D185739">
        <v>389.99</v>
      </c>
      <c r="E185739">
        <v>43645</v>
      </c>
      <c r="F185739" t="s">
        <v>140699</v>
      </c>
      <c r="G185739">
        <v>0.98263888888888884</v>
      </c>
      <c r="H185739">
        <v>389.99</v>
      </c>
    </row>
    <row r="185740" spans="1:8" x14ac:dyDescent="0.3">
      <c r="A185740">
        <v>222709</v>
      </c>
      <c r="B185740" t="s">
        <v>12</v>
      </c>
      <c r="C185740">
        <v>1</v>
      </c>
      <c r="D185740">
        <v>11.95</v>
      </c>
      <c r="E185740">
        <v>43636</v>
      </c>
      <c r="F185740" t="s">
        <v>12636</v>
      </c>
      <c r="G185740">
        <v>0.95347222222222228</v>
      </c>
      <c r="H185740">
        <v>11.95</v>
      </c>
    </row>
    <row r="185741" spans="1:8" x14ac:dyDescent="0.3">
      <c r="A185741">
        <v>222710</v>
      </c>
      <c r="B185741" t="s">
        <v>8</v>
      </c>
      <c r="C185741">
        <v>1</v>
      </c>
      <c r="D185741">
        <v>1700</v>
      </c>
      <c r="E185741">
        <v>43645</v>
      </c>
      <c r="F185741" t="s">
        <v>57753</v>
      </c>
      <c r="G185741">
        <v>0.80763888888888891</v>
      </c>
      <c r="H185741">
        <v>1700</v>
      </c>
    </row>
    <row r="185742" spans="1:8" x14ac:dyDescent="0.3">
      <c r="A185742">
        <v>222711</v>
      </c>
      <c r="B185742" t="s">
        <v>23</v>
      </c>
      <c r="C185742">
        <v>1</v>
      </c>
      <c r="D185742">
        <v>2.99</v>
      </c>
      <c r="E185742">
        <v>43623</v>
      </c>
      <c r="F185742" t="s">
        <v>131813</v>
      </c>
      <c r="G185742">
        <v>0.88958333333333328</v>
      </c>
      <c r="H185742">
        <v>2.99</v>
      </c>
    </row>
    <row r="185743" spans="1:8" x14ac:dyDescent="0.3">
      <c r="A185743">
        <v>222712</v>
      </c>
      <c r="B185743" t="s">
        <v>23</v>
      </c>
      <c r="C185743">
        <v>4</v>
      </c>
      <c r="D185743">
        <v>2.99</v>
      </c>
      <c r="E185743">
        <v>43641</v>
      </c>
      <c r="F185743" t="s">
        <v>140700</v>
      </c>
      <c r="G185743">
        <v>0.3840277777777778</v>
      </c>
      <c r="H185743">
        <v>11.96</v>
      </c>
    </row>
    <row r="185744" spans="1:8" x14ac:dyDescent="0.3">
      <c r="A185744">
        <v>222713</v>
      </c>
      <c r="B185744" t="s">
        <v>12</v>
      </c>
      <c r="C185744">
        <v>1</v>
      </c>
      <c r="D185744">
        <v>11.95</v>
      </c>
      <c r="E185744">
        <v>43619</v>
      </c>
      <c r="F185744" t="s">
        <v>27329</v>
      </c>
      <c r="G185744">
        <v>0.76597222222222228</v>
      </c>
      <c r="H185744">
        <v>11.95</v>
      </c>
    </row>
    <row r="185745" spans="1:8" x14ac:dyDescent="0.3">
      <c r="A185745">
        <v>222714</v>
      </c>
      <c r="B185745" t="s">
        <v>154</v>
      </c>
      <c r="C185745">
        <v>1</v>
      </c>
      <c r="D185745">
        <v>389.99</v>
      </c>
      <c r="E185745">
        <v>43636</v>
      </c>
      <c r="F185745" t="s">
        <v>112941</v>
      </c>
      <c r="G185745">
        <v>0.52708333333333335</v>
      </c>
      <c r="H185745">
        <v>389.99</v>
      </c>
    </row>
    <row r="185746" spans="1:8" x14ac:dyDescent="0.3">
      <c r="A185746">
        <v>222715</v>
      </c>
      <c r="B185746" t="s">
        <v>23</v>
      </c>
      <c r="C185746">
        <v>1</v>
      </c>
      <c r="D185746">
        <v>2.99</v>
      </c>
      <c r="E185746">
        <v>43646</v>
      </c>
      <c r="F185746" t="s">
        <v>14784</v>
      </c>
      <c r="G185746">
        <v>0.80694444444444446</v>
      </c>
      <c r="H185746">
        <v>2.99</v>
      </c>
    </row>
    <row r="185747" spans="1:8" x14ac:dyDescent="0.3">
      <c r="A185747">
        <v>222716</v>
      </c>
      <c r="B185747" t="s">
        <v>21</v>
      </c>
      <c r="C185747">
        <v>1</v>
      </c>
      <c r="D185747">
        <v>99.99</v>
      </c>
      <c r="E185747">
        <v>43646</v>
      </c>
      <c r="F185747" t="s">
        <v>140701</v>
      </c>
      <c r="G185747">
        <v>0.6958333333333333</v>
      </c>
      <c r="H185747">
        <v>99.99</v>
      </c>
    </row>
    <row r="185748" spans="1:8" x14ac:dyDescent="0.3">
      <c r="A185748">
        <v>222717</v>
      </c>
      <c r="B185748" t="s">
        <v>17</v>
      </c>
      <c r="C185748">
        <v>1</v>
      </c>
      <c r="D185748">
        <v>3.84</v>
      </c>
      <c r="E185748">
        <v>43638</v>
      </c>
      <c r="F185748" t="s">
        <v>140702</v>
      </c>
      <c r="G185748">
        <v>0.90138888888888891</v>
      </c>
      <c r="H185748">
        <v>3.84</v>
      </c>
    </row>
    <row r="185749" spans="1:8" x14ac:dyDescent="0.3">
      <c r="A185749">
        <v>222718</v>
      </c>
      <c r="B185749" t="s">
        <v>35</v>
      </c>
      <c r="C185749">
        <v>1</v>
      </c>
      <c r="D185749">
        <v>11.99</v>
      </c>
      <c r="E185749">
        <v>43634</v>
      </c>
      <c r="F185749" t="s">
        <v>61817</v>
      </c>
      <c r="G185749">
        <v>0.64583333333333337</v>
      </c>
      <c r="H185749">
        <v>11.99</v>
      </c>
    </row>
    <row r="185750" spans="1:8" x14ac:dyDescent="0.3">
      <c r="A185750">
        <v>222719</v>
      </c>
      <c r="B185750" t="s">
        <v>26</v>
      </c>
      <c r="C185750">
        <v>1</v>
      </c>
      <c r="D185750">
        <v>999.99</v>
      </c>
      <c r="E185750">
        <v>43645</v>
      </c>
      <c r="F185750" t="s">
        <v>140703</v>
      </c>
      <c r="G185750">
        <v>0.57152777777777775</v>
      </c>
      <c r="H185750">
        <v>999.99</v>
      </c>
    </row>
    <row r="185751" spans="1:8" x14ac:dyDescent="0.3">
      <c r="A185751">
        <v>222720</v>
      </c>
      <c r="B185751" t="s">
        <v>104</v>
      </c>
      <c r="C185751">
        <v>1</v>
      </c>
      <c r="D185751">
        <v>300</v>
      </c>
      <c r="E185751">
        <v>43646</v>
      </c>
      <c r="F185751" t="s">
        <v>130406</v>
      </c>
      <c r="G185751">
        <v>0.88680555555555551</v>
      </c>
      <c r="H185751">
        <v>300</v>
      </c>
    </row>
    <row r="185752" spans="1:8" x14ac:dyDescent="0.3">
      <c r="A185752">
        <v>222721</v>
      </c>
      <c r="B185752" t="s">
        <v>12</v>
      </c>
      <c r="C185752">
        <v>2</v>
      </c>
      <c r="D185752">
        <v>11.95</v>
      </c>
      <c r="E185752">
        <v>43645</v>
      </c>
      <c r="F185752" t="s">
        <v>87290</v>
      </c>
      <c r="G185752">
        <v>0.87222222222222223</v>
      </c>
      <c r="H185752">
        <v>23.9</v>
      </c>
    </row>
    <row r="185753" spans="1:8" x14ac:dyDescent="0.3">
      <c r="A185753">
        <v>222722</v>
      </c>
      <c r="B185753" t="s">
        <v>8</v>
      </c>
      <c r="C185753">
        <v>1</v>
      </c>
      <c r="D185753">
        <v>1700</v>
      </c>
      <c r="E185753">
        <v>43627</v>
      </c>
      <c r="F185753" t="s">
        <v>140704</v>
      </c>
      <c r="G185753">
        <v>0.48958333333333331</v>
      </c>
      <c r="H185753">
        <v>1700</v>
      </c>
    </row>
    <row r="185754" spans="1:8" x14ac:dyDescent="0.3">
      <c r="A185754">
        <v>222723</v>
      </c>
      <c r="B185754" t="s">
        <v>26</v>
      </c>
      <c r="C185754">
        <v>1</v>
      </c>
      <c r="D185754">
        <v>999.99</v>
      </c>
      <c r="E185754">
        <v>43624</v>
      </c>
      <c r="F185754" t="s">
        <v>140705</v>
      </c>
      <c r="G185754">
        <v>0.3527777777777778</v>
      </c>
      <c r="H185754">
        <v>999.99</v>
      </c>
    </row>
    <row r="185755" spans="1:8" x14ac:dyDescent="0.3">
      <c r="A185755">
        <v>222724</v>
      </c>
      <c r="B185755" t="s">
        <v>23</v>
      </c>
      <c r="C185755">
        <v>2</v>
      </c>
      <c r="D185755">
        <v>2.99</v>
      </c>
      <c r="E185755">
        <v>43633</v>
      </c>
      <c r="F185755" t="s">
        <v>140706</v>
      </c>
      <c r="G185755">
        <v>0.91666666666666663</v>
      </c>
      <c r="H185755">
        <v>5.98</v>
      </c>
    </row>
    <row r="185756" spans="1:8" x14ac:dyDescent="0.3">
      <c r="A185756">
        <v>222725</v>
      </c>
      <c r="B185756" t="s">
        <v>8</v>
      </c>
      <c r="C185756">
        <v>1</v>
      </c>
      <c r="D185756">
        <v>1700</v>
      </c>
      <c r="E185756">
        <v>43635</v>
      </c>
      <c r="F185756" t="s">
        <v>140707</v>
      </c>
      <c r="G185756">
        <v>9.5138888888888884E-2</v>
      </c>
      <c r="H185756">
        <v>1700</v>
      </c>
    </row>
    <row r="185757" spans="1:8" x14ac:dyDescent="0.3">
      <c r="A185757">
        <v>222726</v>
      </c>
      <c r="B185757" t="s">
        <v>23</v>
      </c>
      <c r="C185757">
        <v>2</v>
      </c>
      <c r="D185757">
        <v>2.99</v>
      </c>
      <c r="E185757">
        <v>43646</v>
      </c>
      <c r="F185757" t="s">
        <v>140708</v>
      </c>
      <c r="G185757">
        <v>0.96319444444444446</v>
      </c>
      <c r="H185757">
        <v>5.98</v>
      </c>
    </row>
    <row r="185758" spans="1:8" x14ac:dyDescent="0.3">
      <c r="A185758">
        <v>222727</v>
      </c>
      <c r="B185758" t="s">
        <v>17</v>
      </c>
      <c r="C185758">
        <v>1</v>
      </c>
      <c r="D185758">
        <v>3.84</v>
      </c>
      <c r="E185758">
        <v>43627</v>
      </c>
      <c r="F185758" t="s">
        <v>140709</v>
      </c>
      <c r="G185758">
        <v>0.7368055555555556</v>
      </c>
      <c r="H185758">
        <v>3.84</v>
      </c>
    </row>
    <row r="185759" spans="1:8" x14ac:dyDescent="0.3">
      <c r="A185759">
        <v>222728</v>
      </c>
      <c r="B185759" t="s">
        <v>8</v>
      </c>
      <c r="C185759">
        <v>1</v>
      </c>
      <c r="D185759">
        <v>1700</v>
      </c>
      <c r="E185759">
        <v>43629</v>
      </c>
      <c r="F185759" t="s">
        <v>68436</v>
      </c>
      <c r="G185759">
        <v>0.89513888888888893</v>
      </c>
      <c r="H185759">
        <v>1700</v>
      </c>
    </row>
    <row r="185760" spans="1:8" x14ac:dyDescent="0.3">
      <c r="A185760">
        <v>222729</v>
      </c>
      <c r="B185760" t="s">
        <v>17</v>
      </c>
      <c r="C185760">
        <v>1</v>
      </c>
      <c r="D185760">
        <v>3.84</v>
      </c>
      <c r="E185760">
        <v>43637</v>
      </c>
      <c r="F185760" t="s">
        <v>6479</v>
      </c>
      <c r="G185760">
        <v>0.64166666666666672</v>
      </c>
      <c r="H185760">
        <v>3.84</v>
      </c>
    </row>
    <row r="185761" spans="1:8" x14ac:dyDescent="0.3">
      <c r="A185761">
        <v>222730</v>
      </c>
      <c r="B185761" t="s">
        <v>41</v>
      </c>
      <c r="C185761">
        <v>1</v>
      </c>
      <c r="D185761">
        <v>150</v>
      </c>
      <c r="E185761">
        <v>43628</v>
      </c>
      <c r="F185761" t="s">
        <v>140710</v>
      </c>
      <c r="G185761">
        <v>0.47986111111111113</v>
      </c>
      <c r="H185761">
        <v>150</v>
      </c>
    </row>
    <row r="185762" spans="1:8" x14ac:dyDescent="0.3">
      <c r="A185762">
        <v>222731</v>
      </c>
      <c r="B185762" t="s">
        <v>12</v>
      </c>
      <c r="C185762">
        <v>1</v>
      </c>
      <c r="D185762">
        <v>11.95</v>
      </c>
      <c r="E185762">
        <v>43644</v>
      </c>
      <c r="F185762" t="s">
        <v>123416</v>
      </c>
      <c r="G185762">
        <v>0.89930555555555558</v>
      </c>
      <c r="H185762">
        <v>11.95</v>
      </c>
    </row>
    <row r="185763" spans="1:8" x14ac:dyDescent="0.3">
      <c r="A185763">
        <v>222732</v>
      </c>
      <c r="B185763" t="s">
        <v>12</v>
      </c>
      <c r="C185763">
        <v>1</v>
      </c>
      <c r="D185763">
        <v>11.95</v>
      </c>
      <c r="E185763">
        <v>43622</v>
      </c>
      <c r="F185763" t="s">
        <v>140711</v>
      </c>
      <c r="G185763">
        <v>0.45555555555555555</v>
      </c>
      <c r="H185763">
        <v>11.95</v>
      </c>
    </row>
    <row r="185764" spans="1:8" x14ac:dyDescent="0.3">
      <c r="A185764">
        <v>222733</v>
      </c>
      <c r="B185764" t="s">
        <v>23</v>
      </c>
      <c r="C185764">
        <v>2</v>
      </c>
      <c r="D185764">
        <v>2.99</v>
      </c>
      <c r="E185764">
        <v>43623</v>
      </c>
      <c r="F185764" t="s">
        <v>40567</v>
      </c>
      <c r="G185764">
        <v>0.35347222222222224</v>
      </c>
      <c r="H185764">
        <v>5.98</v>
      </c>
    </row>
    <row r="185765" spans="1:8" x14ac:dyDescent="0.3">
      <c r="A185765">
        <v>222734</v>
      </c>
      <c r="B185765" t="s">
        <v>154</v>
      </c>
      <c r="C185765">
        <v>1</v>
      </c>
      <c r="D185765">
        <v>389.99</v>
      </c>
      <c r="E185765">
        <v>43632</v>
      </c>
      <c r="F185765" t="s">
        <v>140712</v>
      </c>
      <c r="G185765">
        <v>0.88055555555555554</v>
      </c>
      <c r="H185765">
        <v>389.99</v>
      </c>
    </row>
    <row r="185766" spans="1:8" x14ac:dyDescent="0.3">
      <c r="A185766">
        <v>222735</v>
      </c>
      <c r="B185766" t="s">
        <v>33</v>
      </c>
      <c r="C185766">
        <v>1</v>
      </c>
      <c r="D185766">
        <v>600</v>
      </c>
      <c r="E185766">
        <v>43623</v>
      </c>
      <c r="F185766" t="s">
        <v>127364</v>
      </c>
      <c r="G185766">
        <v>0.76249999999999996</v>
      </c>
      <c r="H185766">
        <v>600</v>
      </c>
    </row>
    <row r="185767" spans="1:8" x14ac:dyDescent="0.3">
      <c r="A185767">
        <v>222736</v>
      </c>
      <c r="B185767" t="s">
        <v>12</v>
      </c>
      <c r="C185767">
        <v>1</v>
      </c>
      <c r="D185767">
        <v>11.95</v>
      </c>
      <c r="E185767">
        <v>43627</v>
      </c>
      <c r="F185767" t="s">
        <v>140713</v>
      </c>
      <c r="G185767">
        <v>0.7104166666666667</v>
      </c>
      <c r="H185767">
        <v>11.95</v>
      </c>
    </row>
    <row r="185768" spans="1:8" x14ac:dyDescent="0.3">
      <c r="A185768">
        <v>222737</v>
      </c>
      <c r="B185768" t="s">
        <v>41</v>
      </c>
      <c r="C185768">
        <v>1</v>
      </c>
      <c r="D185768">
        <v>150</v>
      </c>
      <c r="E185768">
        <v>43626</v>
      </c>
      <c r="F185768" t="s">
        <v>140714</v>
      </c>
      <c r="G185768">
        <v>0.48541666666666666</v>
      </c>
      <c r="H185768">
        <v>150</v>
      </c>
    </row>
    <row r="185769" spans="1:8" x14ac:dyDescent="0.3">
      <c r="A185769">
        <v>222738</v>
      </c>
      <c r="B185769" t="s">
        <v>26</v>
      </c>
      <c r="C185769">
        <v>1</v>
      </c>
      <c r="D185769">
        <v>999.99</v>
      </c>
      <c r="E185769">
        <v>43644</v>
      </c>
      <c r="F185769" t="s">
        <v>132510</v>
      </c>
      <c r="G185769">
        <v>0.97013888888888888</v>
      </c>
      <c r="H185769">
        <v>999.99</v>
      </c>
    </row>
    <row r="185770" spans="1:8" x14ac:dyDescent="0.3">
      <c r="A185770">
        <v>222739</v>
      </c>
      <c r="B185770" t="s">
        <v>53</v>
      </c>
      <c r="C185770">
        <v>1</v>
      </c>
      <c r="D185770">
        <v>400</v>
      </c>
      <c r="E185770">
        <v>43625</v>
      </c>
      <c r="F185770" t="s">
        <v>140715</v>
      </c>
      <c r="G185770">
        <v>0.92638888888888893</v>
      </c>
      <c r="H185770">
        <v>400</v>
      </c>
    </row>
    <row r="185771" spans="1:8" x14ac:dyDescent="0.3">
      <c r="A185771">
        <v>222740</v>
      </c>
      <c r="B185771" t="s">
        <v>35</v>
      </c>
      <c r="C185771">
        <v>1</v>
      </c>
      <c r="D185771">
        <v>11.99</v>
      </c>
      <c r="E185771">
        <v>43647</v>
      </c>
      <c r="F185771" t="s">
        <v>140716</v>
      </c>
      <c r="G185771">
        <v>6.5972222222222224E-2</v>
      </c>
      <c r="H185771">
        <v>11.99</v>
      </c>
    </row>
    <row r="185772" spans="1:8" x14ac:dyDescent="0.3">
      <c r="A185772">
        <v>222741</v>
      </c>
      <c r="B185772" t="s">
        <v>154</v>
      </c>
      <c r="C185772">
        <v>1</v>
      </c>
      <c r="D185772">
        <v>389.99</v>
      </c>
      <c r="E185772">
        <v>43644</v>
      </c>
      <c r="F185772" t="s">
        <v>140717</v>
      </c>
      <c r="G185772">
        <v>0.48333333333333334</v>
      </c>
      <c r="H185772">
        <v>389.99</v>
      </c>
    </row>
    <row r="185773" spans="1:8" x14ac:dyDescent="0.3">
      <c r="A185773">
        <v>222741</v>
      </c>
      <c r="B185773" t="s">
        <v>23</v>
      </c>
      <c r="C185773">
        <v>1</v>
      </c>
      <c r="D185773">
        <v>2.99</v>
      </c>
      <c r="E185773">
        <v>43644</v>
      </c>
      <c r="F185773" t="s">
        <v>140717</v>
      </c>
      <c r="G185773">
        <v>0.48333333333333334</v>
      </c>
      <c r="H185773">
        <v>2.99</v>
      </c>
    </row>
    <row r="185774" spans="1:8" x14ac:dyDescent="0.3">
      <c r="A185774">
        <v>222742</v>
      </c>
      <c r="B185774" t="s">
        <v>31</v>
      </c>
      <c r="C185774">
        <v>2</v>
      </c>
      <c r="D185774">
        <v>14.95</v>
      </c>
      <c r="E185774">
        <v>43627</v>
      </c>
      <c r="F185774" t="s">
        <v>140718</v>
      </c>
      <c r="G185774">
        <v>0.9243055555555556</v>
      </c>
      <c r="H185774">
        <v>29.9</v>
      </c>
    </row>
    <row r="185775" spans="1:8" x14ac:dyDescent="0.3">
      <c r="A185775">
        <v>222743</v>
      </c>
      <c r="B185775" t="s">
        <v>33</v>
      </c>
      <c r="C185775">
        <v>1</v>
      </c>
      <c r="D185775">
        <v>600</v>
      </c>
      <c r="E185775">
        <v>43618</v>
      </c>
      <c r="F185775" t="s">
        <v>60168</v>
      </c>
      <c r="G185775">
        <v>0.47291666666666665</v>
      </c>
      <c r="H185775">
        <v>600</v>
      </c>
    </row>
    <row r="185776" spans="1:8" x14ac:dyDescent="0.3">
      <c r="A185776">
        <v>222743</v>
      </c>
      <c r="B185776" t="s">
        <v>12</v>
      </c>
      <c r="C185776">
        <v>1</v>
      </c>
      <c r="D185776">
        <v>11.95</v>
      </c>
      <c r="E185776">
        <v>43618</v>
      </c>
      <c r="F185776" t="s">
        <v>60168</v>
      </c>
      <c r="G185776">
        <v>0.47291666666666665</v>
      </c>
      <c r="H185776">
        <v>11.95</v>
      </c>
    </row>
    <row r="185777" spans="1:8" x14ac:dyDescent="0.3">
      <c r="A185777">
        <v>222744</v>
      </c>
      <c r="B185777" t="s">
        <v>8</v>
      </c>
      <c r="C185777">
        <v>1</v>
      </c>
      <c r="D185777">
        <v>1700</v>
      </c>
      <c r="E185777">
        <v>43627</v>
      </c>
      <c r="F185777" t="s">
        <v>140719</v>
      </c>
      <c r="G185777">
        <v>0.31805555555555554</v>
      </c>
      <c r="H185777">
        <v>1700</v>
      </c>
    </row>
    <row r="185778" spans="1:8" x14ac:dyDescent="0.3">
      <c r="A185778">
        <v>222745</v>
      </c>
      <c r="B185778" t="s">
        <v>41</v>
      </c>
      <c r="C185778">
        <v>1</v>
      </c>
      <c r="D185778">
        <v>150</v>
      </c>
      <c r="E185778">
        <v>43624</v>
      </c>
      <c r="F185778" t="s">
        <v>23310</v>
      </c>
      <c r="G185778">
        <v>0.67500000000000004</v>
      </c>
      <c r="H185778">
        <v>150</v>
      </c>
    </row>
    <row r="185779" spans="1:8" x14ac:dyDescent="0.3">
      <c r="A185779">
        <v>222746</v>
      </c>
      <c r="B185779" t="s">
        <v>33</v>
      </c>
      <c r="C185779">
        <v>1</v>
      </c>
      <c r="D185779">
        <v>600</v>
      </c>
      <c r="E185779">
        <v>43629</v>
      </c>
      <c r="F185779" t="s">
        <v>140720</v>
      </c>
      <c r="G185779">
        <v>0.44236111111111109</v>
      </c>
      <c r="H185779">
        <v>600</v>
      </c>
    </row>
    <row r="185780" spans="1:8" x14ac:dyDescent="0.3">
      <c r="A185780">
        <v>222747</v>
      </c>
      <c r="B185780" t="s">
        <v>31</v>
      </c>
      <c r="C185780">
        <v>1</v>
      </c>
      <c r="D185780">
        <v>14.95</v>
      </c>
      <c r="E185780">
        <v>43621</v>
      </c>
      <c r="F185780" t="s">
        <v>65444</v>
      </c>
      <c r="G185780">
        <v>0.64513888888888893</v>
      </c>
      <c r="H185780">
        <v>14.95</v>
      </c>
    </row>
    <row r="185781" spans="1:8" x14ac:dyDescent="0.3">
      <c r="A185781">
        <v>222748</v>
      </c>
      <c r="B185781" t="s">
        <v>736</v>
      </c>
      <c r="C185781">
        <v>1</v>
      </c>
      <c r="D185781">
        <v>600</v>
      </c>
      <c r="E185781">
        <v>43631</v>
      </c>
      <c r="F185781" t="s">
        <v>140721</v>
      </c>
      <c r="G185781">
        <v>0.42638888888888887</v>
      </c>
      <c r="H185781">
        <v>600</v>
      </c>
    </row>
    <row r="185782" spans="1:8" x14ac:dyDescent="0.3">
      <c r="A185782">
        <v>222749</v>
      </c>
      <c r="B185782" t="s">
        <v>154</v>
      </c>
      <c r="C185782">
        <v>1</v>
      </c>
      <c r="D185782">
        <v>389.99</v>
      </c>
      <c r="E185782">
        <v>43632</v>
      </c>
      <c r="F185782" t="s">
        <v>140722</v>
      </c>
      <c r="G185782">
        <v>0.34513888888888888</v>
      </c>
      <c r="H185782">
        <v>389.99</v>
      </c>
    </row>
    <row r="185783" spans="1:8" x14ac:dyDescent="0.3">
      <c r="A185783">
        <v>222750</v>
      </c>
      <c r="B185783" t="s">
        <v>31</v>
      </c>
      <c r="C185783">
        <v>2</v>
      </c>
      <c r="D185783">
        <v>14.95</v>
      </c>
      <c r="E185783">
        <v>43622</v>
      </c>
      <c r="F185783" t="s">
        <v>140723</v>
      </c>
      <c r="G185783">
        <v>0.49027777777777776</v>
      </c>
      <c r="H185783">
        <v>29.9</v>
      </c>
    </row>
    <row r="185784" spans="1:8" x14ac:dyDescent="0.3">
      <c r="A185784">
        <v>222751</v>
      </c>
      <c r="B185784" t="s">
        <v>17</v>
      </c>
      <c r="C185784">
        <v>1</v>
      </c>
      <c r="D185784">
        <v>3.84</v>
      </c>
      <c r="E185784">
        <v>43617</v>
      </c>
      <c r="F185784" t="s">
        <v>140724</v>
      </c>
      <c r="G185784">
        <v>0.46805555555555556</v>
      </c>
      <c r="H185784">
        <v>3.84</v>
      </c>
    </row>
    <row r="185785" spans="1:8" x14ac:dyDescent="0.3">
      <c r="A185785">
        <v>222752</v>
      </c>
      <c r="B185785" t="s">
        <v>31</v>
      </c>
      <c r="C185785">
        <v>1</v>
      </c>
      <c r="D185785">
        <v>14.95</v>
      </c>
      <c r="E185785">
        <v>43631</v>
      </c>
      <c r="F185785" t="s">
        <v>76786</v>
      </c>
      <c r="G185785">
        <v>0.83263888888888893</v>
      </c>
      <c r="H185785">
        <v>14.95</v>
      </c>
    </row>
    <row r="185786" spans="1:8" x14ac:dyDescent="0.3">
      <c r="A185786">
        <v>222753</v>
      </c>
      <c r="B185786" t="s">
        <v>33</v>
      </c>
      <c r="C185786">
        <v>1</v>
      </c>
      <c r="D185786">
        <v>600</v>
      </c>
      <c r="E185786">
        <v>43621</v>
      </c>
      <c r="F185786" t="s">
        <v>35711</v>
      </c>
      <c r="G185786">
        <v>0.77569444444444446</v>
      </c>
      <c r="H185786">
        <v>600</v>
      </c>
    </row>
    <row r="185787" spans="1:8" x14ac:dyDescent="0.3">
      <c r="A185787">
        <v>222754</v>
      </c>
      <c r="B185787" t="s">
        <v>73</v>
      </c>
      <c r="C185787">
        <v>1</v>
      </c>
      <c r="D185787">
        <v>109.99</v>
      </c>
      <c r="E185787">
        <v>43620</v>
      </c>
      <c r="F185787" t="s">
        <v>33909</v>
      </c>
      <c r="G185787">
        <v>0.54305555555555551</v>
      </c>
      <c r="H185787">
        <v>109.99</v>
      </c>
    </row>
    <row r="185788" spans="1:8" x14ac:dyDescent="0.3">
      <c r="A185788">
        <v>222755</v>
      </c>
      <c r="B185788" t="s">
        <v>104</v>
      </c>
      <c r="C185788">
        <v>1</v>
      </c>
      <c r="D185788">
        <v>300</v>
      </c>
      <c r="E185788">
        <v>43642</v>
      </c>
      <c r="F185788" t="s">
        <v>140725</v>
      </c>
      <c r="G185788">
        <v>0.6</v>
      </c>
      <c r="H185788">
        <v>300</v>
      </c>
    </row>
    <row r="185789" spans="1:8" x14ac:dyDescent="0.3">
      <c r="A185789">
        <v>222756</v>
      </c>
      <c r="B185789" t="s">
        <v>17</v>
      </c>
      <c r="C185789">
        <v>1</v>
      </c>
      <c r="D185789">
        <v>3.84</v>
      </c>
      <c r="E185789">
        <v>43632</v>
      </c>
      <c r="F185789" t="s">
        <v>73460</v>
      </c>
      <c r="G185789">
        <v>0.49791666666666667</v>
      </c>
      <c r="H185789">
        <v>3.84</v>
      </c>
    </row>
    <row r="185790" spans="1:8" x14ac:dyDescent="0.3">
      <c r="A185790">
        <v>222757</v>
      </c>
      <c r="B185790" t="s">
        <v>17</v>
      </c>
      <c r="C185790">
        <v>1</v>
      </c>
      <c r="D185790">
        <v>3.84</v>
      </c>
      <c r="E185790">
        <v>43627</v>
      </c>
      <c r="F185790" t="s">
        <v>19762</v>
      </c>
      <c r="G185790">
        <v>0.98263888888888884</v>
      </c>
      <c r="H185790">
        <v>3.84</v>
      </c>
    </row>
    <row r="185791" spans="1:8" x14ac:dyDescent="0.3">
      <c r="A185791">
        <v>222758</v>
      </c>
      <c r="B185791" t="s">
        <v>31</v>
      </c>
      <c r="C185791">
        <v>2</v>
      </c>
      <c r="D185791">
        <v>14.95</v>
      </c>
      <c r="E185791">
        <v>43641</v>
      </c>
      <c r="F185791" t="s">
        <v>140726</v>
      </c>
      <c r="G185791">
        <v>1.3888888888888889E-3</v>
      </c>
      <c r="H185791">
        <v>29.9</v>
      </c>
    </row>
    <row r="185792" spans="1:8" x14ac:dyDescent="0.3">
      <c r="A185792">
        <v>222759</v>
      </c>
      <c r="B185792" t="s">
        <v>35</v>
      </c>
      <c r="C185792">
        <v>1</v>
      </c>
      <c r="D185792">
        <v>11.99</v>
      </c>
      <c r="E185792">
        <v>43643</v>
      </c>
      <c r="F185792" t="s">
        <v>140727</v>
      </c>
      <c r="G185792">
        <v>0.65833333333333333</v>
      </c>
      <c r="H185792">
        <v>11.99</v>
      </c>
    </row>
    <row r="185793" spans="1:8" x14ac:dyDescent="0.3">
      <c r="A185793">
        <v>222760</v>
      </c>
      <c r="B185793" t="s">
        <v>35</v>
      </c>
      <c r="C185793">
        <v>2</v>
      </c>
      <c r="D185793">
        <v>11.99</v>
      </c>
      <c r="E185793">
        <v>43627</v>
      </c>
      <c r="F185793" t="s">
        <v>3780</v>
      </c>
      <c r="G185793">
        <v>0.58194444444444449</v>
      </c>
      <c r="H185793">
        <v>23.98</v>
      </c>
    </row>
    <row r="185794" spans="1:8" x14ac:dyDescent="0.3">
      <c r="A185794">
        <v>222761</v>
      </c>
      <c r="B185794" t="s">
        <v>79</v>
      </c>
      <c r="C185794">
        <v>1</v>
      </c>
      <c r="D185794">
        <v>379.99</v>
      </c>
      <c r="E185794">
        <v>43633</v>
      </c>
      <c r="F185794" t="s">
        <v>136632</v>
      </c>
      <c r="G185794">
        <v>0.40625</v>
      </c>
      <c r="H185794">
        <v>379.99</v>
      </c>
    </row>
    <row r="185795" spans="1:8" x14ac:dyDescent="0.3">
      <c r="A185795">
        <v>222762</v>
      </c>
      <c r="B185795" t="s">
        <v>17</v>
      </c>
      <c r="C185795">
        <v>3</v>
      </c>
      <c r="D185795">
        <v>3.84</v>
      </c>
      <c r="E185795">
        <v>43637</v>
      </c>
      <c r="F185795" t="s">
        <v>140728</v>
      </c>
      <c r="G185795">
        <v>0.66597222222222219</v>
      </c>
      <c r="H185795">
        <v>11.52</v>
      </c>
    </row>
    <row r="185796" spans="1:8" x14ac:dyDescent="0.3">
      <c r="A185796">
        <v>222763</v>
      </c>
      <c r="B185796" t="s">
        <v>23</v>
      </c>
      <c r="C185796">
        <v>1</v>
      </c>
      <c r="D185796">
        <v>2.99</v>
      </c>
      <c r="E185796">
        <v>43624</v>
      </c>
      <c r="F185796" t="s">
        <v>34251</v>
      </c>
      <c r="G185796">
        <v>0.81874999999999998</v>
      </c>
      <c r="H185796">
        <v>2.99</v>
      </c>
    </row>
    <row r="185797" spans="1:8" x14ac:dyDescent="0.3">
      <c r="A185797">
        <v>222764</v>
      </c>
      <c r="B185797" t="s">
        <v>17</v>
      </c>
      <c r="C185797">
        <v>1</v>
      </c>
      <c r="D185797">
        <v>3.84</v>
      </c>
      <c r="E185797">
        <v>43624</v>
      </c>
      <c r="F185797" t="s">
        <v>140729</v>
      </c>
      <c r="G185797">
        <v>0.84652777777777777</v>
      </c>
      <c r="H185797">
        <v>3.84</v>
      </c>
    </row>
    <row r="185798" spans="1:8" x14ac:dyDescent="0.3">
      <c r="A185798">
        <v>222765</v>
      </c>
      <c r="B185798" t="s">
        <v>8</v>
      </c>
      <c r="C185798">
        <v>1</v>
      </c>
      <c r="D185798">
        <v>1700</v>
      </c>
      <c r="E185798">
        <v>43630</v>
      </c>
      <c r="F185798" t="s">
        <v>140730</v>
      </c>
      <c r="G185798">
        <v>0.8979166666666667</v>
      </c>
      <c r="H185798">
        <v>1700</v>
      </c>
    </row>
    <row r="185799" spans="1:8" x14ac:dyDescent="0.3">
      <c r="A185799">
        <v>222766</v>
      </c>
      <c r="B185799" t="s">
        <v>12</v>
      </c>
      <c r="C185799">
        <v>1</v>
      </c>
      <c r="D185799">
        <v>11.95</v>
      </c>
      <c r="E185799">
        <v>43642</v>
      </c>
      <c r="F185799" t="s">
        <v>30112</v>
      </c>
      <c r="G185799">
        <v>0.80972222222222223</v>
      </c>
      <c r="H185799">
        <v>11.95</v>
      </c>
    </row>
    <row r="185800" spans="1:8" x14ac:dyDescent="0.3">
      <c r="A185800">
        <v>222767</v>
      </c>
      <c r="B185800" t="s">
        <v>31</v>
      </c>
      <c r="C185800">
        <v>1</v>
      </c>
      <c r="D185800">
        <v>14.95</v>
      </c>
      <c r="E185800">
        <v>43642</v>
      </c>
      <c r="F185800" t="s">
        <v>140731</v>
      </c>
      <c r="G185800">
        <v>0.58125000000000004</v>
      </c>
      <c r="H185800">
        <v>14.95</v>
      </c>
    </row>
    <row r="185801" spans="1:8" x14ac:dyDescent="0.3">
      <c r="A185801">
        <v>222768</v>
      </c>
      <c r="B185801" t="s">
        <v>17</v>
      </c>
      <c r="C185801">
        <v>1</v>
      </c>
      <c r="D185801">
        <v>3.84</v>
      </c>
      <c r="E185801">
        <v>43622</v>
      </c>
      <c r="F185801" t="s">
        <v>53694</v>
      </c>
      <c r="G185801">
        <v>0.6791666666666667</v>
      </c>
      <c r="H185801">
        <v>3.84</v>
      </c>
    </row>
    <row r="185802" spans="1:8" x14ac:dyDescent="0.3">
      <c r="A185802">
        <v>222769</v>
      </c>
      <c r="B185802" t="s">
        <v>41</v>
      </c>
      <c r="C185802">
        <v>1</v>
      </c>
      <c r="D185802">
        <v>150</v>
      </c>
      <c r="E185802">
        <v>43634</v>
      </c>
      <c r="F185802" t="s">
        <v>31301</v>
      </c>
      <c r="G185802">
        <v>0.77430555555555558</v>
      </c>
      <c r="H185802">
        <v>150</v>
      </c>
    </row>
    <row r="185803" spans="1:8" x14ac:dyDescent="0.3">
      <c r="A185803">
        <v>222770</v>
      </c>
      <c r="B185803" t="s">
        <v>79</v>
      </c>
      <c r="C185803">
        <v>1</v>
      </c>
      <c r="D185803">
        <v>379.99</v>
      </c>
      <c r="E185803">
        <v>43643</v>
      </c>
      <c r="F185803" t="s">
        <v>30374</v>
      </c>
      <c r="G185803">
        <v>0.62152777777777779</v>
      </c>
      <c r="H185803">
        <v>379.99</v>
      </c>
    </row>
    <row r="185804" spans="1:8" x14ac:dyDescent="0.3">
      <c r="A185804">
        <v>222771</v>
      </c>
      <c r="B185804" t="s">
        <v>73</v>
      </c>
      <c r="C185804">
        <v>1</v>
      </c>
      <c r="D185804">
        <v>109.99</v>
      </c>
      <c r="E185804">
        <v>43639</v>
      </c>
      <c r="F185804" t="s">
        <v>93089</v>
      </c>
      <c r="G185804">
        <v>0.82986111111111116</v>
      </c>
      <c r="H185804">
        <v>109.99</v>
      </c>
    </row>
    <row r="185805" spans="1:8" x14ac:dyDescent="0.3">
      <c r="A185805">
        <v>222772</v>
      </c>
      <c r="B185805" t="s">
        <v>14</v>
      </c>
      <c r="C185805">
        <v>1</v>
      </c>
      <c r="D185805">
        <v>149.99</v>
      </c>
      <c r="E185805">
        <v>43642</v>
      </c>
      <c r="F185805" t="s">
        <v>140732</v>
      </c>
      <c r="G185805">
        <v>0.80347222222222225</v>
      </c>
      <c r="H185805">
        <v>149.99</v>
      </c>
    </row>
    <row r="185806" spans="1:8" x14ac:dyDescent="0.3">
      <c r="A185806">
        <v>222773</v>
      </c>
      <c r="B185806" t="s">
        <v>79</v>
      </c>
      <c r="C185806">
        <v>1</v>
      </c>
      <c r="D185806">
        <v>379.99</v>
      </c>
      <c r="E185806">
        <v>43639</v>
      </c>
      <c r="F185806" t="s">
        <v>140733</v>
      </c>
      <c r="G185806">
        <v>0.60763888888888884</v>
      </c>
      <c r="H185806">
        <v>379.99</v>
      </c>
    </row>
    <row r="185807" spans="1:8" x14ac:dyDescent="0.3">
      <c r="A185807">
        <v>222774</v>
      </c>
      <c r="B185807" t="s">
        <v>70</v>
      </c>
      <c r="C185807">
        <v>1</v>
      </c>
      <c r="D185807">
        <v>700</v>
      </c>
      <c r="E185807">
        <v>43633</v>
      </c>
      <c r="F185807" t="s">
        <v>140734</v>
      </c>
      <c r="G185807">
        <v>0.8305555555555556</v>
      </c>
      <c r="H185807">
        <v>700</v>
      </c>
    </row>
    <row r="185808" spans="1:8" x14ac:dyDescent="0.3">
      <c r="A185808">
        <v>222775</v>
      </c>
      <c r="B185808" t="s">
        <v>17</v>
      </c>
      <c r="C185808">
        <v>1</v>
      </c>
      <c r="D185808">
        <v>3.84</v>
      </c>
      <c r="E185808">
        <v>43635</v>
      </c>
      <c r="F185808" t="s">
        <v>54770</v>
      </c>
      <c r="G185808">
        <v>0.72916666666666663</v>
      </c>
      <c r="H185808">
        <v>3.84</v>
      </c>
    </row>
    <row r="185809" spans="1:8" x14ac:dyDescent="0.3">
      <c r="A185809">
        <v>222776</v>
      </c>
      <c r="B185809" t="s">
        <v>31</v>
      </c>
      <c r="C185809">
        <v>2</v>
      </c>
      <c r="D185809">
        <v>14.95</v>
      </c>
      <c r="E185809">
        <v>43633</v>
      </c>
      <c r="F185809" t="s">
        <v>4338</v>
      </c>
      <c r="G185809">
        <v>0.65625</v>
      </c>
      <c r="H185809">
        <v>29.9</v>
      </c>
    </row>
    <row r="185810" spans="1:8" x14ac:dyDescent="0.3">
      <c r="A185810">
        <v>222777</v>
      </c>
      <c r="B185810" t="s">
        <v>26</v>
      </c>
      <c r="C185810">
        <v>1</v>
      </c>
      <c r="D185810">
        <v>999.99</v>
      </c>
      <c r="E185810">
        <v>43622</v>
      </c>
      <c r="F185810" t="s">
        <v>140735</v>
      </c>
      <c r="G185810">
        <v>0.46805555555555556</v>
      </c>
      <c r="H185810">
        <v>999.99</v>
      </c>
    </row>
    <row r="185811" spans="1:8" x14ac:dyDescent="0.3">
      <c r="A185811">
        <v>222778</v>
      </c>
      <c r="B185811" t="s">
        <v>12</v>
      </c>
      <c r="C185811">
        <v>1</v>
      </c>
      <c r="D185811">
        <v>11.95</v>
      </c>
      <c r="E185811">
        <v>43629</v>
      </c>
      <c r="F185811" t="s">
        <v>140736</v>
      </c>
      <c r="G185811">
        <v>0.71250000000000002</v>
      </c>
      <c r="H185811">
        <v>11.95</v>
      </c>
    </row>
    <row r="185812" spans="1:8" x14ac:dyDescent="0.3">
      <c r="A185812">
        <v>222779</v>
      </c>
      <c r="B185812" t="s">
        <v>41</v>
      </c>
      <c r="C185812">
        <v>1</v>
      </c>
      <c r="D185812">
        <v>150</v>
      </c>
      <c r="E185812">
        <v>43630</v>
      </c>
      <c r="F185812" t="s">
        <v>114863</v>
      </c>
      <c r="G185812">
        <v>0.46111111111111114</v>
      </c>
      <c r="H185812">
        <v>150</v>
      </c>
    </row>
    <row r="185813" spans="1:8" x14ac:dyDescent="0.3">
      <c r="A185813">
        <v>222780</v>
      </c>
      <c r="B185813" t="s">
        <v>73</v>
      </c>
      <c r="C185813">
        <v>1</v>
      </c>
      <c r="D185813">
        <v>109.99</v>
      </c>
      <c r="E185813">
        <v>43643</v>
      </c>
      <c r="F185813" t="s">
        <v>140737</v>
      </c>
      <c r="G185813">
        <v>0.2298611111111111</v>
      </c>
      <c r="H185813">
        <v>109.99</v>
      </c>
    </row>
    <row r="185814" spans="1:8" x14ac:dyDescent="0.3">
      <c r="A185814">
        <v>222781</v>
      </c>
      <c r="B185814" t="s">
        <v>17</v>
      </c>
      <c r="C185814">
        <v>1</v>
      </c>
      <c r="D185814">
        <v>3.84</v>
      </c>
      <c r="E185814">
        <v>43620</v>
      </c>
      <c r="F185814" t="s">
        <v>140738</v>
      </c>
      <c r="G185814">
        <v>0.61319444444444449</v>
      </c>
      <c r="H185814">
        <v>3.84</v>
      </c>
    </row>
    <row r="185815" spans="1:8" x14ac:dyDescent="0.3">
      <c r="A185815">
        <v>222782</v>
      </c>
      <c r="B185815" t="s">
        <v>53</v>
      </c>
      <c r="C185815">
        <v>1</v>
      </c>
      <c r="D185815">
        <v>400</v>
      </c>
      <c r="E185815">
        <v>43621</v>
      </c>
      <c r="F185815" t="s">
        <v>11328</v>
      </c>
      <c r="G185815">
        <v>0.76597222222222228</v>
      </c>
      <c r="H185815">
        <v>400</v>
      </c>
    </row>
    <row r="185816" spans="1:8" x14ac:dyDescent="0.3">
      <c r="A185816">
        <v>222783</v>
      </c>
      <c r="B185816" t="s">
        <v>17</v>
      </c>
      <c r="C185816">
        <v>2</v>
      </c>
      <c r="D185816">
        <v>3.84</v>
      </c>
      <c r="E185816">
        <v>43627</v>
      </c>
      <c r="F185816" t="s">
        <v>140739</v>
      </c>
      <c r="G185816">
        <v>0.72916666666666663</v>
      </c>
      <c r="H185816">
        <v>7.68</v>
      </c>
    </row>
    <row r="185817" spans="1:8" x14ac:dyDescent="0.3">
      <c r="A185817">
        <v>222784</v>
      </c>
      <c r="B185817" t="s">
        <v>41</v>
      </c>
      <c r="C185817">
        <v>1</v>
      </c>
      <c r="D185817">
        <v>150</v>
      </c>
      <c r="E185817">
        <v>43626</v>
      </c>
      <c r="F185817" t="s">
        <v>66934</v>
      </c>
      <c r="G185817">
        <v>0.94791666666666663</v>
      </c>
      <c r="H185817">
        <v>150</v>
      </c>
    </row>
    <row r="185818" spans="1:8" x14ac:dyDescent="0.3">
      <c r="A185818">
        <v>222785</v>
      </c>
      <c r="B185818" t="s">
        <v>35</v>
      </c>
      <c r="C185818">
        <v>1</v>
      </c>
      <c r="D185818">
        <v>11.99</v>
      </c>
      <c r="E185818">
        <v>43618</v>
      </c>
      <c r="F185818" t="s">
        <v>140740</v>
      </c>
      <c r="G185818">
        <v>0.31597222222222221</v>
      </c>
      <c r="H185818">
        <v>11.99</v>
      </c>
    </row>
    <row r="185819" spans="1:8" x14ac:dyDescent="0.3">
      <c r="A185819">
        <v>222786</v>
      </c>
      <c r="B185819" t="s">
        <v>79</v>
      </c>
      <c r="C185819">
        <v>1</v>
      </c>
      <c r="D185819">
        <v>379.99</v>
      </c>
      <c r="E185819">
        <v>43637</v>
      </c>
      <c r="F185819" t="s">
        <v>140741</v>
      </c>
      <c r="G185819">
        <v>0.55555555555555558</v>
      </c>
      <c r="H185819">
        <v>379.99</v>
      </c>
    </row>
    <row r="185820" spans="1:8" x14ac:dyDescent="0.3">
      <c r="A185820">
        <v>222787</v>
      </c>
      <c r="B185820" t="s">
        <v>17</v>
      </c>
      <c r="C185820">
        <v>1</v>
      </c>
      <c r="D185820">
        <v>3.84</v>
      </c>
      <c r="E185820">
        <v>43619</v>
      </c>
      <c r="F185820" t="s">
        <v>140742</v>
      </c>
      <c r="G185820">
        <v>9.8611111111111108E-2</v>
      </c>
      <c r="H185820">
        <v>3.84</v>
      </c>
    </row>
    <row r="185821" spans="1:8" x14ac:dyDescent="0.3">
      <c r="A185821">
        <v>222787</v>
      </c>
      <c r="B185821" t="s">
        <v>154</v>
      </c>
      <c r="C185821">
        <v>1</v>
      </c>
      <c r="D185821">
        <v>389.99</v>
      </c>
      <c r="E185821">
        <v>43619</v>
      </c>
      <c r="F185821" t="s">
        <v>140742</v>
      </c>
      <c r="G185821">
        <v>9.8611111111111108E-2</v>
      </c>
      <c r="H185821">
        <v>389.99</v>
      </c>
    </row>
    <row r="185822" spans="1:8" x14ac:dyDescent="0.3">
      <c r="A185822">
        <v>222788</v>
      </c>
      <c r="B185822" t="s">
        <v>154</v>
      </c>
      <c r="C185822">
        <v>1</v>
      </c>
      <c r="D185822">
        <v>389.99</v>
      </c>
      <c r="E185822">
        <v>43617</v>
      </c>
      <c r="F185822" t="s">
        <v>140743</v>
      </c>
      <c r="G185822">
        <v>0.92222222222222228</v>
      </c>
      <c r="H185822">
        <v>389.99</v>
      </c>
    </row>
    <row r="185823" spans="1:8" x14ac:dyDescent="0.3">
      <c r="A185823">
        <v>222789</v>
      </c>
      <c r="B185823" t="s">
        <v>33</v>
      </c>
      <c r="C185823">
        <v>1</v>
      </c>
      <c r="D185823">
        <v>600</v>
      </c>
      <c r="E185823">
        <v>43617</v>
      </c>
      <c r="F185823" t="s">
        <v>89042</v>
      </c>
      <c r="G185823">
        <v>0.39097222222222222</v>
      </c>
      <c r="H185823">
        <v>600</v>
      </c>
    </row>
    <row r="185824" spans="1:8" x14ac:dyDescent="0.3">
      <c r="A185824">
        <v>222790</v>
      </c>
      <c r="B185824" t="s">
        <v>17</v>
      </c>
      <c r="C185824">
        <v>1</v>
      </c>
      <c r="D185824">
        <v>3.84</v>
      </c>
      <c r="E185824">
        <v>43617</v>
      </c>
      <c r="F185824" t="s">
        <v>60551</v>
      </c>
      <c r="G185824">
        <v>0.75763888888888886</v>
      </c>
      <c r="H185824">
        <v>3.84</v>
      </c>
    </row>
    <row r="185825" spans="1:8" x14ac:dyDescent="0.3">
      <c r="A185825">
        <v>222791</v>
      </c>
      <c r="B185825" t="s">
        <v>26</v>
      </c>
      <c r="C185825">
        <v>1</v>
      </c>
      <c r="D185825">
        <v>999.99</v>
      </c>
      <c r="E185825">
        <v>43625</v>
      </c>
      <c r="F185825" t="s">
        <v>140744</v>
      </c>
      <c r="G185825">
        <v>0.53749999999999998</v>
      </c>
      <c r="H185825">
        <v>999.99</v>
      </c>
    </row>
    <row r="185826" spans="1:8" x14ac:dyDescent="0.3">
      <c r="A185826">
        <v>222792</v>
      </c>
      <c r="B185826" t="s">
        <v>12</v>
      </c>
      <c r="C185826">
        <v>2</v>
      </c>
      <c r="D185826">
        <v>11.95</v>
      </c>
      <c r="E185826">
        <v>43638</v>
      </c>
      <c r="F185826" t="s">
        <v>140745</v>
      </c>
      <c r="G185826">
        <v>0.60763888888888884</v>
      </c>
      <c r="H185826">
        <v>23.9</v>
      </c>
    </row>
    <row r="185827" spans="1:8" x14ac:dyDescent="0.3">
      <c r="A185827">
        <v>222793</v>
      </c>
      <c r="B185827" t="s">
        <v>21</v>
      </c>
      <c r="C185827">
        <v>1</v>
      </c>
      <c r="D185827">
        <v>99.99</v>
      </c>
      <c r="E185827">
        <v>43644</v>
      </c>
      <c r="F185827" t="s">
        <v>36594</v>
      </c>
      <c r="G185827">
        <v>0.8305555555555556</v>
      </c>
      <c r="H185827">
        <v>99.99</v>
      </c>
    </row>
    <row r="185828" spans="1:8" x14ac:dyDescent="0.3">
      <c r="A185828">
        <v>222794</v>
      </c>
      <c r="B185828" t="s">
        <v>21</v>
      </c>
      <c r="C185828">
        <v>1</v>
      </c>
      <c r="D185828">
        <v>99.99</v>
      </c>
      <c r="E185828">
        <v>43623</v>
      </c>
      <c r="F185828" t="s">
        <v>140746</v>
      </c>
      <c r="G185828">
        <v>0.81041666666666667</v>
      </c>
      <c r="H185828">
        <v>99.99</v>
      </c>
    </row>
    <row r="185829" spans="1:8" x14ac:dyDescent="0.3">
      <c r="A185829">
        <v>222795</v>
      </c>
      <c r="B185829" t="s">
        <v>31</v>
      </c>
      <c r="C185829">
        <v>1</v>
      </c>
      <c r="D185829">
        <v>14.95</v>
      </c>
      <c r="E185829">
        <v>43634</v>
      </c>
      <c r="F185829" t="s">
        <v>140747</v>
      </c>
      <c r="G185829">
        <v>0.78819444444444442</v>
      </c>
      <c r="H185829">
        <v>14.95</v>
      </c>
    </row>
    <row r="185830" spans="1:8" x14ac:dyDescent="0.3">
      <c r="A185830">
        <v>222796</v>
      </c>
      <c r="B185830" t="s">
        <v>41</v>
      </c>
      <c r="C185830">
        <v>1</v>
      </c>
      <c r="D185830">
        <v>150</v>
      </c>
      <c r="E185830">
        <v>43623</v>
      </c>
      <c r="F185830" t="s">
        <v>140748</v>
      </c>
      <c r="G185830">
        <v>0.42638888888888887</v>
      </c>
      <c r="H185830">
        <v>150</v>
      </c>
    </row>
    <row r="185831" spans="1:8" x14ac:dyDescent="0.3">
      <c r="A185831">
        <v>222797</v>
      </c>
      <c r="B185831" t="s">
        <v>73</v>
      </c>
      <c r="C185831">
        <v>1</v>
      </c>
      <c r="D185831">
        <v>109.99</v>
      </c>
      <c r="E185831">
        <v>43628</v>
      </c>
      <c r="F185831" t="s">
        <v>140749</v>
      </c>
      <c r="G185831">
        <v>0.40138888888888891</v>
      </c>
      <c r="H185831">
        <v>109.99</v>
      </c>
    </row>
    <row r="185832" spans="1:8" x14ac:dyDescent="0.3">
      <c r="A185832">
        <v>222798</v>
      </c>
      <c r="B185832" t="s">
        <v>41</v>
      </c>
      <c r="C185832">
        <v>1</v>
      </c>
      <c r="D185832">
        <v>150</v>
      </c>
      <c r="E185832">
        <v>43622</v>
      </c>
      <c r="F185832" t="s">
        <v>140750</v>
      </c>
      <c r="G185832">
        <v>0.42499999999999999</v>
      </c>
      <c r="H185832">
        <v>150</v>
      </c>
    </row>
    <row r="185833" spans="1:8" x14ac:dyDescent="0.3">
      <c r="A185833">
        <v>222799</v>
      </c>
      <c r="B185833" t="s">
        <v>35</v>
      </c>
      <c r="C185833">
        <v>1</v>
      </c>
      <c r="D185833">
        <v>11.99</v>
      </c>
      <c r="E185833">
        <v>43631</v>
      </c>
      <c r="F185833" t="s">
        <v>62929</v>
      </c>
      <c r="G185833">
        <v>0.93611111111111112</v>
      </c>
      <c r="H185833">
        <v>11.99</v>
      </c>
    </row>
    <row r="185834" spans="1:8" x14ac:dyDescent="0.3">
      <c r="A185834">
        <v>222800</v>
      </c>
      <c r="B185834" t="s">
        <v>17</v>
      </c>
      <c r="C185834">
        <v>1</v>
      </c>
      <c r="D185834">
        <v>3.84</v>
      </c>
      <c r="E185834">
        <v>43646</v>
      </c>
      <c r="F185834" t="s">
        <v>140751</v>
      </c>
      <c r="G185834">
        <v>0.63958333333333328</v>
      </c>
      <c r="H185834">
        <v>3.84</v>
      </c>
    </row>
    <row r="185835" spans="1:8" x14ac:dyDescent="0.3">
      <c r="A185835">
        <v>222801</v>
      </c>
      <c r="B185835" t="s">
        <v>35</v>
      </c>
      <c r="C185835">
        <v>1</v>
      </c>
      <c r="D185835">
        <v>11.99</v>
      </c>
      <c r="E185835">
        <v>43643</v>
      </c>
      <c r="F185835" t="s">
        <v>140752</v>
      </c>
      <c r="G185835">
        <v>0.50902777777777775</v>
      </c>
      <c r="H185835">
        <v>11.99</v>
      </c>
    </row>
    <row r="185836" spans="1:8" x14ac:dyDescent="0.3">
      <c r="A185836">
        <v>222802</v>
      </c>
      <c r="B185836" t="s">
        <v>21</v>
      </c>
      <c r="C185836">
        <v>1</v>
      </c>
      <c r="D185836">
        <v>99.99</v>
      </c>
      <c r="E185836">
        <v>43643</v>
      </c>
      <c r="F185836" t="s">
        <v>109228</v>
      </c>
      <c r="G185836">
        <v>0.42638888888888887</v>
      </c>
      <c r="H185836">
        <v>99.99</v>
      </c>
    </row>
    <row r="185837" spans="1:8" x14ac:dyDescent="0.3">
      <c r="A185837">
        <v>222803</v>
      </c>
      <c r="B185837" t="s">
        <v>21</v>
      </c>
      <c r="C185837">
        <v>1</v>
      </c>
      <c r="D185837">
        <v>99.99</v>
      </c>
      <c r="E185837">
        <v>43628</v>
      </c>
      <c r="F185837" t="s">
        <v>140753</v>
      </c>
      <c r="G185837">
        <v>0.98888888888888893</v>
      </c>
      <c r="H185837">
        <v>99.99</v>
      </c>
    </row>
    <row r="185838" spans="1:8" x14ac:dyDescent="0.3">
      <c r="A185838">
        <v>222804</v>
      </c>
      <c r="B185838" t="s">
        <v>154</v>
      </c>
      <c r="C185838">
        <v>1</v>
      </c>
      <c r="D185838">
        <v>389.99</v>
      </c>
      <c r="E185838">
        <v>43624</v>
      </c>
      <c r="F185838" t="s">
        <v>140754</v>
      </c>
      <c r="G185838">
        <v>0.55208333333333337</v>
      </c>
      <c r="H185838">
        <v>389.99</v>
      </c>
    </row>
    <row r="185839" spans="1:8" x14ac:dyDescent="0.3">
      <c r="A185839">
        <v>222805</v>
      </c>
      <c r="B185839" t="s">
        <v>21</v>
      </c>
      <c r="C185839">
        <v>1</v>
      </c>
      <c r="D185839">
        <v>99.99</v>
      </c>
      <c r="E185839">
        <v>43626</v>
      </c>
      <c r="F185839" t="s">
        <v>31166</v>
      </c>
      <c r="G185839">
        <v>0.49305555555555558</v>
      </c>
      <c r="H185839">
        <v>99.99</v>
      </c>
    </row>
    <row r="185840" spans="1:8" x14ac:dyDescent="0.3">
      <c r="A185840">
        <v>222806</v>
      </c>
      <c r="B185840" t="s">
        <v>23</v>
      </c>
      <c r="C185840">
        <v>1</v>
      </c>
      <c r="D185840">
        <v>2.99</v>
      </c>
      <c r="E185840">
        <v>43627</v>
      </c>
      <c r="F185840" t="s">
        <v>140755</v>
      </c>
      <c r="G185840">
        <v>0.76527777777777772</v>
      </c>
      <c r="H185840">
        <v>2.99</v>
      </c>
    </row>
    <row r="185841" spans="1:8" x14ac:dyDescent="0.3">
      <c r="A185841">
        <v>222807</v>
      </c>
      <c r="B185841" t="s">
        <v>79</v>
      </c>
      <c r="C185841">
        <v>1</v>
      </c>
      <c r="D185841">
        <v>379.99</v>
      </c>
      <c r="E185841">
        <v>43642</v>
      </c>
      <c r="F185841" t="s">
        <v>29691</v>
      </c>
      <c r="G185841">
        <v>0.93611111111111112</v>
      </c>
      <c r="H185841">
        <v>379.99</v>
      </c>
    </row>
    <row r="185842" spans="1:8" x14ac:dyDescent="0.3">
      <c r="A185842">
        <v>222808</v>
      </c>
      <c r="B185842" t="s">
        <v>12</v>
      </c>
      <c r="C185842">
        <v>1</v>
      </c>
      <c r="D185842">
        <v>11.95</v>
      </c>
      <c r="E185842">
        <v>43637</v>
      </c>
      <c r="F185842" t="s">
        <v>140756</v>
      </c>
      <c r="G185842">
        <v>0.80555555555555558</v>
      </c>
      <c r="H185842">
        <v>11.95</v>
      </c>
    </row>
    <row r="185843" spans="1:8" x14ac:dyDescent="0.3">
      <c r="A185843">
        <v>222809</v>
      </c>
      <c r="B185843" t="s">
        <v>35</v>
      </c>
      <c r="C185843">
        <v>1</v>
      </c>
      <c r="D185843">
        <v>11.99</v>
      </c>
      <c r="E185843">
        <v>43641</v>
      </c>
      <c r="F185843" t="s">
        <v>140757</v>
      </c>
      <c r="G185843">
        <v>0.46805555555555556</v>
      </c>
      <c r="H185843">
        <v>11.99</v>
      </c>
    </row>
    <row r="185844" spans="1:8" x14ac:dyDescent="0.3">
      <c r="A185844">
        <v>222810</v>
      </c>
      <c r="B185844" t="s">
        <v>73</v>
      </c>
      <c r="C185844">
        <v>1</v>
      </c>
      <c r="D185844">
        <v>109.99</v>
      </c>
      <c r="E185844">
        <v>43631</v>
      </c>
      <c r="F185844" t="s">
        <v>89057</v>
      </c>
      <c r="G185844">
        <v>0.43263888888888891</v>
      </c>
      <c r="H185844">
        <v>109.99</v>
      </c>
    </row>
    <row r="185845" spans="1:8" x14ac:dyDescent="0.3">
      <c r="A185845">
        <v>222811</v>
      </c>
      <c r="B185845" t="s">
        <v>35</v>
      </c>
      <c r="C185845">
        <v>1</v>
      </c>
      <c r="D185845">
        <v>11.99</v>
      </c>
      <c r="E185845">
        <v>43620</v>
      </c>
      <c r="F185845" t="s">
        <v>140758</v>
      </c>
      <c r="G185845">
        <v>0.78333333333333333</v>
      </c>
      <c r="H185845">
        <v>11.99</v>
      </c>
    </row>
    <row r="185846" spans="1:8" x14ac:dyDescent="0.3">
      <c r="A185846">
        <v>222812</v>
      </c>
      <c r="B185846" t="s">
        <v>53</v>
      </c>
      <c r="C185846">
        <v>1</v>
      </c>
      <c r="D185846">
        <v>400</v>
      </c>
      <c r="E185846">
        <v>43632</v>
      </c>
      <c r="F185846" t="s">
        <v>140759</v>
      </c>
      <c r="G185846">
        <v>0.55069444444444449</v>
      </c>
      <c r="H185846">
        <v>400</v>
      </c>
    </row>
    <row r="185847" spans="1:8" x14ac:dyDescent="0.3">
      <c r="A185847">
        <v>222812</v>
      </c>
      <c r="B185847" t="s">
        <v>12</v>
      </c>
      <c r="C185847">
        <v>1</v>
      </c>
      <c r="D185847">
        <v>11.95</v>
      </c>
      <c r="E185847">
        <v>43632</v>
      </c>
      <c r="F185847" t="s">
        <v>140759</v>
      </c>
      <c r="G185847">
        <v>0.55069444444444449</v>
      </c>
      <c r="H185847">
        <v>11.95</v>
      </c>
    </row>
    <row r="185848" spans="1:8" x14ac:dyDescent="0.3">
      <c r="A185848">
        <v>222812</v>
      </c>
      <c r="B185848" t="s">
        <v>35</v>
      </c>
      <c r="C185848">
        <v>1</v>
      </c>
      <c r="D185848">
        <v>11.99</v>
      </c>
      <c r="E185848">
        <v>43632</v>
      </c>
      <c r="F185848" t="s">
        <v>140759</v>
      </c>
      <c r="G185848">
        <v>0.55069444444444449</v>
      </c>
      <c r="H185848">
        <v>11.99</v>
      </c>
    </row>
    <row r="185849" spans="1:8" x14ac:dyDescent="0.3">
      <c r="A185849">
        <v>222813</v>
      </c>
      <c r="B185849" t="s">
        <v>23</v>
      </c>
      <c r="C185849">
        <v>1</v>
      </c>
      <c r="D185849">
        <v>2.99</v>
      </c>
      <c r="E185849">
        <v>43646</v>
      </c>
      <c r="F185849" t="s">
        <v>135723</v>
      </c>
      <c r="G185849">
        <v>0.98333333333333328</v>
      </c>
      <c r="H185849">
        <v>2.99</v>
      </c>
    </row>
    <row r="185850" spans="1:8" x14ac:dyDescent="0.3">
      <c r="A185850">
        <v>222814</v>
      </c>
      <c r="B185850" t="s">
        <v>35</v>
      </c>
      <c r="C185850">
        <v>2</v>
      </c>
      <c r="D185850">
        <v>11.99</v>
      </c>
      <c r="E185850">
        <v>43622</v>
      </c>
      <c r="F185850" t="s">
        <v>98207</v>
      </c>
      <c r="G185850">
        <v>0.45069444444444445</v>
      </c>
      <c r="H185850">
        <v>23.98</v>
      </c>
    </row>
    <row r="185851" spans="1:8" x14ac:dyDescent="0.3">
      <c r="A185851">
        <v>222815</v>
      </c>
      <c r="B185851" t="s">
        <v>31</v>
      </c>
      <c r="C185851">
        <v>2</v>
      </c>
      <c r="D185851">
        <v>14.95</v>
      </c>
      <c r="E185851">
        <v>43622</v>
      </c>
      <c r="F185851" t="s">
        <v>140760</v>
      </c>
      <c r="G185851">
        <v>0.96319444444444446</v>
      </c>
      <c r="H185851">
        <v>29.9</v>
      </c>
    </row>
    <row r="185852" spans="1:8" x14ac:dyDescent="0.3">
      <c r="A185852">
        <v>222816</v>
      </c>
      <c r="B185852" t="s">
        <v>104</v>
      </c>
      <c r="C185852">
        <v>1</v>
      </c>
      <c r="D185852">
        <v>300</v>
      </c>
      <c r="E185852">
        <v>43643</v>
      </c>
      <c r="F185852" t="s">
        <v>103525</v>
      </c>
      <c r="G185852">
        <v>0.91111111111111109</v>
      </c>
      <c r="H185852">
        <v>300</v>
      </c>
    </row>
    <row r="185853" spans="1:8" x14ac:dyDescent="0.3">
      <c r="A185853">
        <v>222817</v>
      </c>
      <c r="B185853" t="s">
        <v>70</v>
      </c>
      <c r="C185853">
        <v>1</v>
      </c>
      <c r="D185853">
        <v>700</v>
      </c>
      <c r="E185853">
        <v>43637</v>
      </c>
      <c r="F185853" t="s">
        <v>140761</v>
      </c>
      <c r="G185853">
        <v>0.43541666666666667</v>
      </c>
      <c r="H185853">
        <v>700</v>
      </c>
    </row>
    <row r="185854" spans="1:8" x14ac:dyDescent="0.3">
      <c r="A185854">
        <v>222817</v>
      </c>
      <c r="B185854" t="s">
        <v>35</v>
      </c>
      <c r="C185854">
        <v>1</v>
      </c>
      <c r="D185854">
        <v>11.99</v>
      </c>
      <c r="E185854">
        <v>43637</v>
      </c>
      <c r="F185854" t="s">
        <v>140761</v>
      </c>
      <c r="G185854">
        <v>0.43541666666666667</v>
      </c>
      <c r="H185854">
        <v>11.99</v>
      </c>
    </row>
    <row r="185855" spans="1:8" x14ac:dyDescent="0.3">
      <c r="A185855">
        <v>222818</v>
      </c>
      <c r="B185855" t="s">
        <v>35</v>
      </c>
      <c r="C185855">
        <v>1</v>
      </c>
      <c r="D185855">
        <v>11.99</v>
      </c>
      <c r="E185855">
        <v>43638</v>
      </c>
      <c r="F185855" t="s">
        <v>140762</v>
      </c>
      <c r="G185855">
        <v>0.1076388888888889</v>
      </c>
      <c r="H185855">
        <v>11.99</v>
      </c>
    </row>
    <row r="185856" spans="1:8" x14ac:dyDescent="0.3">
      <c r="A185856">
        <v>222819</v>
      </c>
      <c r="B185856" t="s">
        <v>31</v>
      </c>
      <c r="C185856">
        <v>1</v>
      </c>
      <c r="D185856">
        <v>14.95</v>
      </c>
      <c r="E185856">
        <v>43623</v>
      </c>
      <c r="F185856" t="s">
        <v>65016</v>
      </c>
      <c r="G185856">
        <v>0.44583333333333336</v>
      </c>
      <c r="H185856">
        <v>14.95</v>
      </c>
    </row>
    <row r="185857" spans="1:8" x14ac:dyDescent="0.3">
      <c r="A185857">
        <v>222820</v>
      </c>
      <c r="B185857" t="s">
        <v>33</v>
      </c>
      <c r="C185857">
        <v>1</v>
      </c>
      <c r="D185857">
        <v>600</v>
      </c>
      <c r="E185857">
        <v>43641</v>
      </c>
      <c r="F185857" t="s">
        <v>140763</v>
      </c>
      <c r="G185857">
        <v>0.78472222222222221</v>
      </c>
      <c r="H185857">
        <v>600</v>
      </c>
    </row>
    <row r="185858" spans="1:8" x14ac:dyDescent="0.3">
      <c r="A185858">
        <v>222821</v>
      </c>
      <c r="B185858" t="s">
        <v>23</v>
      </c>
      <c r="C185858">
        <v>2</v>
      </c>
      <c r="D185858">
        <v>2.99</v>
      </c>
      <c r="E185858">
        <v>43628</v>
      </c>
      <c r="F185858" t="s">
        <v>140764</v>
      </c>
      <c r="G185858">
        <v>0.92222222222222228</v>
      </c>
      <c r="H185858">
        <v>5.98</v>
      </c>
    </row>
    <row r="185859" spans="1:8" x14ac:dyDescent="0.3">
      <c r="A185859">
        <v>222822</v>
      </c>
      <c r="B185859" t="s">
        <v>8</v>
      </c>
      <c r="C185859">
        <v>1</v>
      </c>
      <c r="D185859">
        <v>1700</v>
      </c>
      <c r="E185859">
        <v>43633</v>
      </c>
      <c r="F185859" t="s">
        <v>22199</v>
      </c>
      <c r="G185859">
        <v>1.2500000000000001E-2</v>
      </c>
      <c r="H185859">
        <v>1700</v>
      </c>
    </row>
    <row r="185860" spans="1:8" x14ac:dyDescent="0.3">
      <c r="A185860">
        <v>222823</v>
      </c>
      <c r="B185860" t="s">
        <v>17</v>
      </c>
      <c r="C185860">
        <v>1</v>
      </c>
      <c r="D185860">
        <v>3.84</v>
      </c>
      <c r="E185860">
        <v>43632</v>
      </c>
      <c r="F185860" t="s">
        <v>135341</v>
      </c>
      <c r="G185860">
        <v>0.54513888888888884</v>
      </c>
      <c r="H185860">
        <v>3.84</v>
      </c>
    </row>
    <row r="185861" spans="1:8" x14ac:dyDescent="0.3">
      <c r="A185861">
        <v>222824</v>
      </c>
      <c r="B185861" t="s">
        <v>41</v>
      </c>
      <c r="C185861">
        <v>1</v>
      </c>
      <c r="D185861">
        <v>150</v>
      </c>
      <c r="E185861">
        <v>43646</v>
      </c>
      <c r="F185861" t="s">
        <v>4132</v>
      </c>
      <c r="G185861">
        <v>0.53749999999999998</v>
      </c>
      <c r="H185861">
        <v>150</v>
      </c>
    </row>
    <row r="185862" spans="1:8" x14ac:dyDescent="0.3">
      <c r="A185862">
        <v>222825</v>
      </c>
      <c r="B185862" t="s">
        <v>12</v>
      </c>
      <c r="C185862">
        <v>1</v>
      </c>
      <c r="D185862">
        <v>11.95</v>
      </c>
      <c r="E185862">
        <v>43625</v>
      </c>
      <c r="F185862" t="s">
        <v>140765</v>
      </c>
      <c r="G185862">
        <v>0.75138888888888888</v>
      </c>
      <c r="H185862">
        <v>11.95</v>
      </c>
    </row>
    <row r="185863" spans="1:8" x14ac:dyDescent="0.3">
      <c r="A185863">
        <v>222826</v>
      </c>
      <c r="B185863" t="s">
        <v>23</v>
      </c>
      <c r="C185863">
        <v>2</v>
      </c>
      <c r="D185863">
        <v>2.99</v>
      </c>
      <c r="E185863">
        <v>43641</v>
      </c>
      <c r="F185863" t="s">
        <v>89054</v>
      </c>
      <c r="G185863">
        <v>0.35625000000000001</v>
      </c>
      <c r="H185863">
        <v>5.98</v>
      </c>
    </row>
    <row r="185864" spans="1:8" x14ac:dyDescent="0.3">
      <c r="A185864">
        <v>222827</v>
      </c>
      <c r="B185864" t="s">
        <v>17</v>
      </c>
      <c r="C185864">
        <v>1</v>
      </c>
      <c r="D185864">
        <v>3.84</v>
      </c>
      <c r="E185864">
        <v>43639</v>
      </c>
      <c r="F185864" t="s">
        <v>140766</v>
      </c>
      <c r="G185864">
        <v>0.34652777777777777</v>
      </c>
      <c r="H185864">
        <v>3.84</v>
      </c>
    </row>
    <row r="185865" spans="1:8" x14ac:dyDescent="0.3">
      <c r="A185865">
        <v>222828</v>
      </c>
      <c r="B185865" t="s">
        <v>41</v>
      </c>
      <c r="C185865">
        <v>1</v>
      </c>
      <c r="D185865">
        <v>150</v>
      </c>
      <c r="E185865">
        <v>43637</v>
      </c>
      <c r="F185865" t="s">
        <v>140767</v>
      </c>
      <c r="G185865">
        <v>0.62847222222222221</v>
      </c>
      <c r="H185865">
        <v>150</v>
      </c>
    </row>
    <row r="185866" spans="1:8" x14ac:dyDescent="0.3">
      <c r="A185866">
        <v>222829</v>
      </c>
      <c r="B185866" t="s">
        <v>12</v>
      </c>
      <c r="C185866">
        <v>1</v>
      </c>
      <c r="D185866">
        <v>11.95</v>
      </c>
      <c r="E185866">
        <v>43643</v>
      </c>
      <c r="F185866" t="s">
        <v>27451</v>
      </c>
      <c r="G185866">
        <v>0.375</v>
      </c>
      <c r="H185866">
        <v>11.95</v>
      </c>
    </row>
    <row r="185867" spans="1:8" x14ac:dyDescent="0.3">
      <c r="A185867">
        <v>222830</v>
      </c>
      <c r="B185867" t="s">
        <v>17</v>
      </c>
      <c r="C185867">
        <v>1</v>
      </c>
      <c r="D185867">
        <v>3.84</v>
      </c>
      <c r="E185867">
        <v>43626</v>
      </c>
      <c r="F185867" t="s">
        <v>37740</v>
      </c>
      <c r="G185867">
        <v>0.72569444444444442</v>
      </c>
      <c r="H185867">
        <v>3.84</v>
      </c>
    </row>
    <row r="185868" spans="1:8" x14ac:dyDescent="0.3">
      <c r="A185868">
        <v>222831</v>
      </c>
      <c r="B185868" t="s">
        <v>104</v>
      </c>
      <c r="C185868">
        <v>1</v>
      </c>
      <c r="D185868">
        <v>300</v>
      </c>
      <c r="E185868">
        <v>43617</v>
      </c>
      <c r="F185868" t="s">
        <v>140768</v>
      </c>
      <c r="G185868">
        <v>0.75416666666666665</v>
      </c>
      <c r="H185868">
        <v>300</v>
      </c>
    </row>
    <row r="185869" spans="1:8" x14ac:dyDescent="0.3">
      <c r="A185869">
        <v>222832</v>
      </c>
      <c r="B185869" t="s">
        <v>154</v>
      </c>
      <c r="C185869">
        <v>1</v>
      </c>
      <c r="D185869">
        <v>389.99</v>
      </c>
      <c r="E185869">
        <v>43641</v>
      </c>
      <c r="F185869" t="s">
        <v>17237</v>
      </c>
      <c r="G185869">
        <v>4.791666666666667E-2</v>
      </c>
      <c r="H185869">
        <v>389.99</v>
      </c>
    </row>
    <row r="185870" spans="1:8" x14ac:dyDescent="0.3">
      <c r="A185870">
        <v>222833</v>
      </c>
      <c r="B185870" t="s">
        <v>23</v>
      </c>
      <c r="C185870">
        <v>2</v>
      </c>
      <c r="D185870">
        <v>2.99</v>
      </c>
      <c r="E185870">
        <v>43629</v>
      </c>
      <c r="F185870" t="s">
        <v>140769</v>
      </c>
      <c r="G185870">
        <v>0.71875</v>
      </c>
      <c r="H185870">
        <v>5.98</v>
      </c>
    </row>
    <row r="185871" spans="1:8" x14ac:dyDescent="0.3">
      <c r="A185871">
        <v>222834</v>
      </c>
      <c r="B185871" t="s">
        <v>23</v>
      </c>
      <c r="C185871">
        <v>2</v>
      </c>
      <c r="D185871">
        <v>2.99</v>
      </c>
      <c r="E185871">
        <v>43638</v>
      </c>
      <c r="F185871" t="s">
        <v>140770</v>
      </c>
      <c r="G185871">
        <v>0.52361111111111114</v>
      </c>
      <c r="H185871">
        <v>5.98</v>
      </c>
    </row>
    <row r="185872" spans="1:8" x14ac:dyDescent="0.3">
      <c r="A185872">
        <v>222835</v>
      </c>
      <c r="B185872" t="s">
        <v>10</v>
      </c>
      <c r="C185872">
        <v>1</v>
      </c>
      <c r="D185872">
        <v>600</v>
      </c>
      <c r="E185872">
        <v>43638</v>
      </c>
      <c r="F185872" t="s">
        <v>140771</v>
      </c>
      <c r="G185872">
        <v>0.40694444444444444</v>
      </c>
      <c r="H185872">
        <v>600</v>
      </c>
    </row>
    <row r="185873" spans="1:8" x14ac:dyDescent="0.3">
      <c r="A185873">
        <v>222836</v>
      </c>
      <c r="B185873" t="s">
        <v>21</v>
      </c>
      <c r="C185873">
        <v>1</v>
      </c>
      <c r="D185873">
        <v>99.99</v>
      </c>
      <c r="E185873">
        <v>43641</v>
      </c>
      <c r="F185873" t="s">
        <v>112907</v>
      </c>
      <c r="G185873">
        <v>0.42430555555555555</v>
      </c>
      <c r="H185873">
        <v>99.99</v>
      </c>
    </row>
    <row r="185874" spans="1:8" x14ac:dyDescent="0.3">
      <c r="A185874">
        <v>222837</v>
      </c>
      <c r="B185874" t="s">
        <v>23</v>
      </c>
      <c r="C185874">
        <v>1</v>
      </c>
      <c r="D185874">
        <v>2.99</v>
      </c>
      <c r="E185874">
        <v>43627</v>
      </c>
      <c r="F185874" t="s">
        <v>140772</v>
      </c>
      <c r="G185874">
        <v>0.58263888888888893</v>
      </c>
      <c r="H185874">
        <v>2.99</v>
      </c>
    </row>
    <row r="185875" spans="1:8" x14ac:dyDescent="0.3">
      <c r="A185875">
        <v>222838</v>
      </c>
      <c r="B185875" t="s">
        <v>14</v>
      </c>
      <c r="C185875">
        <v>1</v>
      </c>
      <c r="D185875">
        <v>149.99</v>
      </c>
      <c r="E185875">
        <v>43630</v>
      </c>
      <c r="F185875" t="s">
        <v>140773</v>
      </c>
      <c r="G185875">
        <v>0.6645833333333333</v>
      </c>
      <c r="H185875">
        <v>149.99</v>
      </c>
    </row>
    <row r="185876" spans="1:8" x14ac:dyDescent="0.3">
      <c r="A185876">
        <v>222839</v>
      </c>
      <c r="B185876" t="s">
        <v>10</v>
      </c>
      <c r="C185876">
        <v>1</v>
      </c>
      <c r="D185876">
        <v>600</v>
      </c>
      <c r="E185876">
        <v>43645</v>
      </c>
      <c r="F185876" t="s">
        <v>140774</v>
      </c>
      <c r="G185876">
        <v>0.39374999999999999</v>
      </c>
      <c r="H185876">
        <v>600</v>
      </c>
    </row>
    <row r="185877" spans="1:8" x14ac:dyDescent="0.3">
      <c r="A185877">
        <v>222840</v>
      </c>
      <c r="B185877" t="s">
        <v>17</v>
      </c>
      <c r="C185877">
        <v>2</v>
      </c>
      <c r="D185877">
        <v>3.84</v>
      </c>
      <c r="E185877">
        <v>43638</v>
      </c>
      <c r="F185877" t="s">
        <v>140775</v>
      </c>
      <c r="G185877">
        <v>2.361111111111111E-2</v>
      </c>
      <c r="H185877">
        <v>7.68</v>
      </c>
    </row>
    <row r="185878" spans="1:8" x14ac:dyDescent="0.3">
      <c r="A185878">
        <v>222841</v>
      </c>
      <c r="B185878" t="s">
        <v>35</v>
      </c>
      <c r="C185878">
        <v>3</v>
      </c>
      <c r="D185878">
        <v>11.99</v>
      </c>
      <c r="E185878">
        <v>43637</v>
      </c>
      <c r="F185878" t="s">
        <v>60539</v>
      </c>
      <c r="G185878">
        <v>0.52361111111111114</v>
      </c>
      <c r="H185878">
        <v>35.97</v>
      </c>
    </row>
    <row r="185879" spans="1:8" x14ac:dyDescent="0.3">
      <c r="A185879">
        <v>222842</v>
      </c>
      <c r="B185879" t="s">
        <v>12</v>
      </c>
      <c r="C185879">
        <v>1</v>
      </c>
      <c r="D185879">
        <v>11.95</v>
      </c>
      <c r="E185879">
        <v>43632</v>
      </c>
      <c r="F185879" t="s">
        <v>140776</v>
      </c>
      <c r="G185879">
        <v>0.68888888888888888</v>
      </c>
      <c r="H185879">
        <v>11.95</v>
      </c>
    </row>
    <row r="185880" spans="1:8" x14ac:dyDescent="0.3">
      <c r="A185880">
        <v>222843</v>
      </c>
      <c r="B185880" t="s">
        <v>33</v>
      </c>
      <c r="C185880">
        <v>1</v>
      </c>
      <c r="D185880">
        <v>600</v>
      </c>
      <c r="E185880">
        <v>43630</v>
      </c>
      <c r="F185880" t="s">
        <v>12438</v>
      </c>
      <c r="G185880">
        <v>0.7944444444444444</v>
      </c>
      <c r="H185880">
        <v>600</v>
      </c>
    </row>
    <row r="185881" spans="1:8" x14ac:dyDescent="0.3">
      <c r="A185881">
        <v>222844</v>
      </c>
      <c r="B185881" t="s">
        <v>14</v>
      </c>
      <c r="C185881">
        <v>1</v>
      </c>
      <c r="D185881">
        <v>149.99</v>
      </c>
      <c r="E185881">
        <v>43630</v>
      </c>
      <c r="F185881" t="s">
        <v>140777</v>
      </c>
      <c r="G185881">
        <v>1.8055555555555554E-2</v>
      </c>
      <c r="H185881">
        <v>149.99</v>
      </c>
    </row>
    <row r="185882" spans="1:8" x14ac:dyDescent="0.3">
      <c r="A185882">
        <v>222845</v>
      </c>
      <c r="B185882" t="s">
        <v>17</v>
      </c>
      <c r="C185882">
        <v>3</v>
      </c>
      <c r="D185882">
        <v>3.84</v>
      </c>
      <c r="E185882">
        <v>43645</v>
      </c>
      <c r="F185882" t="s">
        <v>140778</v>
      </c>
      <c r="G185882">
        <v>0.37361111111111112</v>
      </c>
      <c r="H185882">
        <v>11.52</v>
      </c>
    </row>
    <row r="185883" spans="1:8" x14ac:dyDescent="0.3">
      <c r="A185883">
        <v>222846</v>
      </c>
      <c r="B185883" t="s">
        <v>26</v>
      </c>
      <c r="C185883">
        <v>1</v>
      </c>
      <c r="D185883">
        <v>999.99</v>
      </c>
      <c r="E185883">
        <v>43631</v>
      </c>
      <c r="F185883" t="s">
        <v>140779</v>
      </c>
      <c r="G185883">
        <v>0.67986111111111114</v>
      </c>
      <c r="H185883">
        <v>999.99</v>
      </c>
    </row>
    <row r="185884" spans="1:8" x14ac:dyDescent="0.3">
      <c r="A185884">
        <v>222847</v>
      </c>
      <c r="B185884" t="s">
        <v>41</v>
      </c>
      <c r="C185884">
        <v>1</v>
      </c>
      <c r="D185884">
        <v>150</v>
      </c>
      <c r="E185884">
        <v>43646</v>
      </c>
      <c r="F185884" t="s">
        <v>140780</v>
      </c>
      <c r="G185884">
        <v>0.36736111111111114</v>
      </c>
      <c r="H185884">
        <v>150</v>
      </c>
    </row>
    <row r="185885" spans="1:8" x14ac:dyDescent="0.3">
      <c r="A185885">
        <v>222848</v>
      </c>
      <c r="B185885" t="s">
        <v>21</v>
      </c>
      <c r="C185885">
        <v>1</v>
      </c>
      <c r="D185885">
        <v>99.99</v>
      </c>
      <c r="E185885">
        <v>43638</v>
      </c>
      <c r="F185885" t="s">
        <v>94637</v>
      </c>
      <c r="G185885">
        <v>0.90347222222222223</v>
      </c>
      <c r="H185885">
        <v>99.99</v>
      </c>
    </row>
    <row r="185886" spans="1:8" x14ac:dyDescent="0.3">
      <c r="A185886">
        <v>222849</v>
      </c>
      <c r="B185886" t="s">
        <v>12</v>
      </c>
      <c r="C185886">
        <v>2</v>
      </c>
      <c r="D185886">
        <v>11.95</v>
      </c>
      <c r="E185886">
        <v>43625</v>
      </c>
      <c r="F185886" t="s">
        <v>17162</v>
      </c>
      <c r="G185886">
        <v>0.79791666666666672</v>
      </c>
      <c r="H185886">
        <v>23.9</v>
      </c>
    </row>
    <row r="185887" spans="1:8" x14ac:dyDescent="0.3">
      <c r="A185887">
        <v>222850</v>
      </c>
      <c r="B185887" t="s">
        <v>104</v>
      </c>
      <c r="C185887">
        <v>1</v>
      </c>
      <c r="D185887">
        <v>300</v>
      </c>
      <c r="E185887">
        <v>43636</v>
      </c>
      <c r="F185887" t="s">
        <v>140781</v>
      </c>
      <c r="G185887">
        <v>0.71597222222222223</v>
      </c>
      <c r="H185887">
        <v>300</v>
      </c>
    </row>
    <row r="185888" spans="1:8" x14ac:dyDescent="0.3">
      <c r="A185888">
        <v>222851</v>
      </c>
      <c r="B185888" t="s">
        <v>35</v>
      </c>
      <c r="C185888">
        <v>1</v>
      </c>
      <c r="D185888">
        <v>11.99</v>
      </c>
      <c r="E185888">
        <v>43624</v>
      </c>
      <c r="F185888" t="s">
        <v>140782</v>
      </c>
      <c r="G185888">
        <v>0.6479166666666667</v>
      </c>
      <c r="H185888">
        <v>11.99</v>
      </c>
    </row>
    <row r="185889" spans="1:8" x14ac:dyDescent="0.3">
      <c r="A185889">
        <v>222852</v>
      </c>
      <c r="B185889" t="s">
        <v>12</v>
      </c>
      <c r="C185889">
        <v>1</v>
      </c>
      <c r="D185889">
        <v>11.95</v>
      </c>
      <c r="E185889">
        <v>43642</v>
      </c>
      <c r="F185889" t="s">
        <v>73898</v>
      </c>
      <c r="G185889">
        <v>0.8354166666666667</v>
      </c>
      <c r="H185889">
        <v>11.95</v>
      </c>
    </row>
    <row r="185890" spans="1:8" x14ac:dyDescent="0.3">
      <c r="A185890">
        <v>222853</v>
      </c>
      <c r="B185890" t="s">
        <v>17</v>
      </c>
      <c r="C185890">
        <v>1</v>
      </c>
      <c r="D185890">
        <v>3.84</v>
      </c>
      <c r="E185890">
        <v>43644</v>
      </c>
      <c r="F185890" t="s">
        <v>140783</v>
      </c>
      <c r="G185890">
        <v>0.54374999999999996</v>
      </c>
      <c r="H185890">
        <v>3.84</v>
      </c>
    </row>
    <row r="185891" spans="1:8" x14ac:dyDescent="0.3">
      <c r="A185891">
        <v>222854</v>
      </c>
      <c r="B185891" t="s">
        <v>73</v>
      </c>
      <c r="C185891">
        <v>1</v>
      </c>
      <c r="D185891">
        <v>109.99</v>
      </c>
      <c r="E185891">
        <v>43646</v>
      </c>
      <c r="F185891" t="s">
        <v>140784</v>
      </c>
      <c r="G185891">
        <v>4.583333333333333E-2</v>
      </c>
      <c r="H185891">
        <v>109.99</v>
      </c>
    </row>
    <row r="185892" spans="1:8" x14ac:dyDescent="0.3">
      <c r="A185892">
        <v>222855</v>
      </c>
      <c r="B185892" t="s">
        <v>17</v>
      </c>
      <c r="C185892">
        <v>1</v>
      </c>
      <c r="D185892">
        <v>3.84</v>
      </c>
      <c r="E185892">
        <v>43628</v>
      </c>
      <c r="F185892" t="s">
        <v>140785</v>
      </c>
      <c r="G185892">
        <v>0.4826388888888889</v>
      </c>
      <c r="H185892">
        <v>3.84</v>
      </c>
    </row>
    <row r="185893" spans="1:8" x14ac:dyDescent="0.3">
      <c r="A185893">
        <v>222856</v>
      </c>
      <c r="B185893" t="s">
        <v>23</v>
      </c>
      <c r="C185893">
        <v>2</v>
      </c>
      <c r="D185893">
        <v>2.99</v>
      </c>
      <c r="E185893">
        <v>43619</v>
      </c>
      <c r="F185893" t="s">
        <v>56377</v>
      </c>
      <c r="G185893">
        <v>0.57847222222222228</v>
      </c>
      <c r="H185893">
        <v>5.98</v>
      </c>
    </row>
    <row r="185894" spans="1:8" x14ac:dyDescent="0.3">
      <c r="A185894">
        <v>222857</v>
      </c>
      <c r="B185894" t="s">
        <v>17</v>
      </c>
      <c r="C185894">
        <v>2</v>
      </c>
      <c r="D185894">
        <v>3.84</v>
      </c>
      <c r="E185894">
        <v>43636</v>
      </c>
      <c r="F185894" t="s">
        <v>140786</v>
      </c>
      <c r="G185894">
        <v>0.67291666666666672</v>
      </c>
      <c r="H185894">
        <v>7.68</v>
      </c>
    </row>
    <row r="185895" spans="1:8" x14ac:dyDescent="0.3">
      <c r="A185895">
        <v>222858</v>
      </c>
      <c r="B185895" t="s">
        <v>41</v>
      </c>
      <c r="C185895">
        <v>1</v>
      </c>
      <c r="D185895">
        <v>150</v>
      </c>
      <c r="E185895">
        <v>43630</v>
      </c>
      <c r="F185895" t="s">
        <v>140787</v>
      </c>
      <c r="G185895">
        <v>0.79166666666666663</v>
      </c>
      <c r="H185895">
        <v>150</v>
      </c>
    </row>
    <row r="185896" spans="1:8" x14ac:dyDescent="0.3">
      <c r="A185896">
        <v>222859</v>
      </c>
      <c r="B185896" t="s">
        <v>70</v>
      </c>
      <c r="C185896">
        <v>1</v>
      </c>
      <c r="D185896">
        <v>700</v>
      </c>
      <c r="E185896">
        <v>43620</v>
      </c>
      <c r="F185896" t="s">
        <v>140788</v>
      </c>
      <c r="G185896">
        <v>0.81805555555555554</v>
      </c>
      <c r="H185896">
        <v>700</v>
      </c>
    </row>
    <row r="185897" spans="1:8" x14ac:dyDescent="0.3">
      <c r="A185897">
        <v>222860</v>
      </c>
      <c r="B185897" t="s">
        <v>104</v>
      </c>
      <c r="C185897">
        <v>1</v>
      </c>
      <c r="D185897">
        <v>300</v>
      </c>
      <c r="E185897">
        <v>43627</v>
      </c>
      <c r="F185897" t="s">
        <v>140789</v>
      </c>
      <c r="G185897">
        <v>0.50972222222222219</v>
      </c>
      <c r="H185897">
        <v>300</v>
      </c>
    </row>
    <row r="185898" spans="1:8" x14ac:dyDescent="0.3">
      <c r="A185898">
        <v>222861</v>
      </c>
      <c r="B185898" t="s">
        <v>35</v>
      </c>
      <c r="C185898">
        <v>2</v>
      </c>
      <c r="D185898">
        <v>11.99</v>
      </c>
      <c r="E185898">
        <v>43642</v>
      </c>
      <c r="F185898" t="s">
        <v>140790</v>
      </c>
      <c r="G185898">
        <v>0.92777777777777781</v>
      </c>
      <c r="H185898">
        <v>23.98</v>
      </c>
    </row>
    <row r="185899" spans="1:8" x14ac:dyDescent="0.3">
      <c r="A185899">
        <v>222862</v>
      </c>
      <c r="B185899" t="s">
        <v>14</v>
      </c>
      <c r="C185899">
        <v>1</v>
      </c>
      <c r="D185899">
        <v>149.99</v>
      </c>
      <c r="E185899">
        <v>43637</v>
      </c>
      <c r="F185899" t="s">
        <v>127047</v>
      </c>
      <c r="G185899">
        <v>0.31458333333333333</v>
      </c>
      <c r="H185899">
        <v>149.99</v>
      </c>
    </row>
    <row r="185900" spans="1:8" x14ac:dyDescent="0.3">
      <c r="A185900">
        <v>222863</v>
      </c>
      <c r="B185900" t="s">
        <v>14</v>
      </c>
      <c r="C185900">
        <v>1</v>
      </c>
      <c r="D185900">
        <v>149.99</v>
      </c>
      <c r="E185900">
        <v>43623</v>
      </c>
      <c r="F185900" t="s">
        <v>1300</v>
      </c>
      <c r="G185900">
        <v>0.46180555555555558</v>
      </c>
      <c r="H185900">
        <v>149.99</v>
      </c>
    </row>
    <row r="185901" spans="1:8" x14ac:dyDescent="0.3">
      <c r="A185901">
        <v>222863</v>
      </c>
      <c r="B185901" t="s">
        <v>21</v>
      </c>
      <c r="C185901">
        <v>1</v>
      </c>
      <c r="D185901">
        <v>99.99</v>
      </c>
      <c r="E185901">
        <v>43623</v>
      </c>
      <c r="F185901" t="s">
        <v>1300</v>
      </c>
      <c r="G185901">
        <v>0.46180555555555558</v>
      </c>
      <c r="H185901">
        <v>99.99</v>
      </c>
    </row>
    <row r="185902" spans="1:8" x14ac:dyDescent="0.3">
      <c r="A185902">
        <v>222864</v>
      </c>
      <c r="B185902" t="s">
        <v>41</v>
      </c>
      <c r="C185902">
        <v>1</v>
      </c>
      <c r="D185902">
        <v>150</v>
      </c>
      <c r="E185902">
        <v>43645</v>
      </c>
      <c r="F185902" t="s">
        <v>102524</v>
      </c>
      <c r="G185902">
        <v>0.82361111111111107</v>
      </c>
      <c r="H185902">
        <v>150</v>
      </c>
    </row>
    <row r="185903" spans="1:8" x14ac:dyDescent="0.3">
      <c r="A185903">
        <v>222865</v>
      </c>
      <c r="B185903" t="s">
        <v>35</v>
      </c>
      <c r="C185903">
        <v>1</v>
      </c>
      <c r="D185903">
        <v>11.99</v>
      </c>
      <c r="E185903">
        <v>43630</v>
      </c>
      <c r="F185903" t="s">
        <v>27718</v>
      </c>
      <c r="G185903">
        <v>0.83402777777777781</v>
      </c>
      <c r="H185903">
        <v>11.99</v>
      </c>
    </row>
    <row r="185904" spans="1:8" x14ac:dyDescent="0.3">
      <c r="A185904">
        <v>222866</v>
      </c>
      <c r="B185904" t="s">
        <v>17</v>
      </c>
      <c r="C185904">
        <v>1</v>
      </c>
      <c r="D185904">
        <v>3.84</v>
      </c>
      <c r="E185904">
        <v>43632</v>
      </c>
      <c r="F185904" t="s">
        <v>89593</v>
      </c>
      <c r="G185904">
        <v>0.82986111111111116</v>
      </c>
      <c r="H185904">
        <v>3.84</v>
      </c>
    </row>
    <row r="185905" spans="1:8" x14ac:dyDescent="0.3">
      <c r="A185905">
        <v>222867</v>
      </c>
      <c r="B185905" t="s">
        <v>17</v>
      </c>
      <c r="C185905">
        <v>1</v>
      </c>
      <c r="D185905">
        <v>3.84</v>
      </c>
      <c r="E185905">
        <v>43643</v>
      </c>
      <c r="F185905" t="s">
        <v>140791</v>
      </c>
      <c r="G185905">
        <v>0.33124999999999999</v>
      </c>
      <c r="H185905">
        <v>3.84</v>
      </c>
    </row>
    <row r="185906" spans="1:8" x14ac:dyDescent="0.3">
      <c r="A185906">
        <v>222868</v>
      </c>
      <c r="B185906" t="s">
        <v>70</v>
      </c>
      <c r="C185906">
        <v>1</v>
      </c>
      <c r="D185906">
        <v>700</v>
      </c>
      <c r="E185906">
        <v>43632</v>
      </c>
      <c r="F185906" t="s">
        <v>123654</v>
      </c>
      <c r="G185906">
        <v>0.57847222222222228</v>
      </c>
      <c r="H185906">
        <v>700</v>
      </c>
    </row>
    <row r="185907" spans="1:8" x14ac:dyDescent="0.3">
      <c r="A185907">
        <v>222868</v>
      </c>
      <c r="B185907" t="s">
        <v>41</v>
      </c>
      <c r="C185907">
        <v>1</v>
      </c>
      <c r="D185907">
        <v>150</v>
      </c>
      <c r="E185907">
        <v>43632</v>
      </c>
      <c r="F185907" t="s">
        <v>123654</v>
      </c>
      <c r="G185907">
        <v>0.57847222222222228</v>
      </c>
      <c r="H185907">
        <v>150</v>
      </c>
    </row>
    <row r="185908" spans="1:8" x14ac:dyDescent="0.3">
      <c r="A185908">
        <v>222869</v>
      </c>
      <c r="B185908" t="s">
        <v>104</v>
      </c>
      <c r="C185908">
        <v>1</v>
      </c>
      <c r="D185908">
        <v>300</v>
      </c>
      <c r="E185908">
        <v>43646</v>
      </c>
      <c r="F185908" t="s">
        <v>140792</v>
      </c>
      <c r="G185908">
        <v>0.87708333333333333</v>
      </c>
      <c r="H185908">
        <v>300</v>
      </c>
    </row>
    <row r="185909" spans="1:8" x14ac:dyDescent="0.3">
      <c r="A185909">
        <v>222870</v>
      </c>
      <c r="B185909" t="s">
        <v>17</v>
      </c>
      <c r="C185909">
        <v>2</v>
      </c>
      <c r="D185909">
        <v>3.84</v>
      </c>
      <c r="E185909">
        <v>43617</v>
      </c>
      <c r="F185909" t="s">
        <v>140793</v>
      </c>
      <c r="G185909">
        <v>0.3659722222222222</v>
      </c>
      <c r="H185909">
        <v>7.68</v>
      </c>
    </row>
    <row r="185910" spans="1:8" x14ac:dyDescent="0.3">
      <c r="A185910">
        <v>222871</v>
      </c>
      <c r="B185910" t="s">
        <v>31</v>
      </c>
      <c r="C185910">
        <v>1</v>
      </c>
      <c r="D185910">
        <v>14.95</v>
      </c>
      <c r="E185910">
        <v>43625</v>
      </c>
      <c r="F185910" t="s">
        <v>41888</v>
      </c>
      <c r="G185910">
        <v>0.42777777777777776</v>
      </c>
      <c r="H185910">
        <v>14.95</v>
      </c>
    </row>
    <row r="185911" spans="1:8" x14ac:dyDescent="0.3">
      <c r="A185911">
        <v>222872</v>
      </c>
      <c r="B185911" t="s">
        <v>12</v>
      </c>
      <c r="C185911">
        <v>1</v>
      </c>
      <c r="D185911">
        <v>11.95</v>
      </c>
      <c r="E185911">
        <v>43633</v>
      </c>
      <c r="F185911" t="s">
        <v>119057</v>
      </c>
      <c r="G185911">
        <v>0.3527777777777778</v>
      </c>
      <c r="H185911">
        <v>11.95</v>
      </c>
    </row>
    <row r="185912" spans="1:8" x14ac:dyDescent="0.3">
      <c r="A185912">
        <v>222873</v>
      </c>
      <c r="B185912" t="s">
        <v>31</v>
      </c>
      <c r="C185912">
        <v>1</v>
      </c>
      <c r="D185912">
        <v>14.95</v>
      </c>
      <c r="E185912">
        <v>43645</v>
      </c>
      <c r="F185912" t="s">
        <v>140794</v>
      </c>
      <c r="G185912">
        <v>0.43055555555555558</v>
      </c>
      <c r="H185912">
        <v>14.95</v>
      </c>
    </row>
    <row r="185913" spans="1:8" x14ac:dyDescent="0.3">
      <c r="A185913">
        <v>222874</v>
      </c>
      <c r="B185913" t="s">
        <v>26</v>
      </c>
      <c r="C185913">
        <v>1</v>
      </c>
      <c r="D185913">
        <v>999.99</v>
      </c>
      <c r="E185913">
        <v>43625</v>
      </c>
      <c r="F185913" t="s">
        <v>78832</v>
      </c>
      <c r="G185913">
        <v>0.46805555555555556</v>
      </c>
      <c r="H185913">
        <v>999.99</v>
      </c>
    </row>
    <row r="185914" spans="1:8" x14ac:dyDescent="0.3">
      <c r="A185914">
        <v>222875</v>
      </c>
      <c r="B185914" t="s">
        <v>17</v>
      </c>
      <c r="C185914">
        <v>1</v>
      </c>
      <c r="D185914">
        <v>3.84</v>
      </c>
      <c r="E185914">
        <v>43623</v>
      </c>
      <c r="F185914" t="s">
        <v>140795</v>
      </c>
      <c r="G185914">
        <v>0.49027777777777776</v>
      </c>
      <c r="H185914">
        <v>3.84</v>
      </c>
    </row>
    <row r="185915" spans="1:8" x14ac:dyDescent="0.3">
      <c r="A185915">
        <v>222876</v>
      </c>
      <c r="B185915" t="s">
        <v>10</v>
      </c>
      <c r="C185915">
        <v>1</v>
      </c>
      <c r="D185915">
        <v>600</v>
      </c>
      <c r="E185915">
        <v>43624</v>
      </c>
      <c r="F185915" t="s">
        <v>72201</v>
      </c>
      <c r="G185915">
        <v>0.52152777777777781</v>
      </c>
      <c r="H185915">
        <v>600</v>
      </c>
    </row>
    <row r="185916" spans="1:8" x14ac:dyDescent="0.3">
      <c r="A185916">
        <v>222877</v>
      </c>
      <c r="B185916" t="s">
        <v>35</v>
      </c>
      <c r="C185916">
        <v>1</v>
      </c>
      <c r="D185916">
        <v>11.99</v>
      </c>
      <c r="E185916">
        <v>43644</v>
      </c>
      <c r="F185916" t="s">
        <v>140796</v>
      </c>
      <c r="G185916">
        <v>0.89444444444444449</v>
      </c>
      <c r="H185916">
        <v>11.99</v>
      </c>
    </row>
    <row r="185917" spans="1:8" x14ac:dyDescent="0.3">
      <c r="A185917">
        <v>222878</v>
      </c>
      <c r="B185917" t="s">
        <v>31</v>
      </c>
      <c r="C185917">
        <v>1</v>
      </c>
      <c r="D185917">
        <v>14.95</v>
      </c>
      <c r="E185917">
        <v>43634</v>
      </c>
      <c r="F185917" t="s">
        <v>60662</v>
      </c>
      <c r="G185917">
        <v>0.78888888888888886</v>
      </c>
      <c r="H185917">
        <v>14.95</v>
      </c>
    </row>
    <row r="185918" spans="1:8" x14ac:dyDescent="0.3">
      <c r="A185918">
        <v>222879</v>
      </c>
      <c r="B185918" t="s">
        <v>17</v>
      </c>
      <c r="C185918">
        <v>1</v>
      </c>
      <c r="D185918">
        <v>3.84</v>
      </c>
      <c r="E185918">
        <v>43623</v>
      </c>
      <c r="F185918" t="s">
        <v>77885</v>
      </c>
      <c r="G185918">
        <v>0.81805555555555554</v>
      </c>
      <c r="H185918">
        <v>3.84</v>
      </c>
    </row>
    <row r="185919" spans="1:8" x14ac:dyDescent="0.3">
      <c r="A185919">
        <v>222880</v>
      </c>
      <c r="B185919" t="s">
        <v>31</v>
      </c>
      <c r="C185919">
        <v>1</v>
      </c>
      <c r="D185919">
        <v>14.95</v>
      </c>
      <c r="E185919">
        <v>43644</v>
      </c>
      <c r="F185919" t="s">
        <v>140797</v>
      </c>
      <c r="G185919">
        <v>0.49444444444444446</v>
      </c>
      <c r="H185919">
        <v>14.95</v>
      </c>
    </row>
    <row r="185920" spans="1:8" x14ac:dyDescent="0.3">
      <c r="A185920">
        <v>222881</v>
      </c>
      <c r="B185920" t="s">
        <v>17</v>
      </c>
      <c r="C185920">
        <v>1</v>
      </c>
      <c r="D185920">
        <v>3.84</v>
      </c>
      <c r="E185920">
        <v>43621</v>
      </c>
      <c r="F185920" t="s">
        <v>140798</v>
      </c>
      <c r="G185920">
        <v>0.67083333333333328</v>
      </c>
      <c r="H185920">
        <v>3.84</v>
      </c>
    </row>
    <row r="185921" spans="1:8" x14ac:dyDescent="0.3">
      <c r="A185921">
        <v>222882</v>
      </c>
      <c r="B185921" t="s">
        <v>41</v>
      </c>
      <c r="C185921">
        <v>1</v>
      </c>
      <c r="D185921">
        <v>150</v>
      </c>
      <c r="E185921">
        <v>43634</v>
      </c>
      <c r="F185921" t="s">
        <v>140799</v>
      </c>
      <c r="G185921">
        <v>0.48402777777777778</v>
      </c>
      <c r="H185921">
        <v>150</v>
      </c>
    </row>
    <row r="185922" spans="1:8" x14ac:dyDescent="0.3">
      <c r="A185922">
        <v>222882</v>
      </c>
      <c r="B185922" t="s">
        <v>17</v>
      </c>
      <c r="C185922">
        <v>1</v>
      </c>
      <c r="D185922">
        <v>3.84</v>
      </c>
      <c r="E185922">
        <v>43634</v>
      </c>
      <c r="F185922" t="s">
        <v>140799</v>
      </c>
      <c r="G185922">
        <v>0.48402777777777778</v>
      </c>
      <c r="H185922">
        <v>3.84</v>
      </c>
    </row>
    <row r="185923" spans="1:8" x14ac:dyDescent="0.3">
      <c r="A185923">
        <v>222883</v>
      </c>
      <c r="B185923" t="s">
        <v>79</v>
      </c>
      <c r="C185923">
        <v>1</v>
      </c>
      <c r="D185923">
        <v>379.99</v>
      </c>
      <c r="E185923">
        <v>43630</v>
      </c>
      <c r="F185923" t="s">
        <v>71695</v>
      </c>
      <c r="G185923">
        <v>0.38333333333333336</v>
      </c>
      <c r="H185923">
        <v>379.99</v>
      </c>
    </row>
    <row r="185924" spans="1:8" x14ac:dyDescent="0.3">
      <c r="A185924">
        <v>222884</v>
      </c>
      <c r="B185924" t="s">
        <v>33</v>
      </c>
      <c r="C185924">
        <v>1</v>
      </c>
      <c r="D185924">
        <v>600</v>
      </c>
      <c r="E185924">
        <v>43620</v>
      </c>
      <c r="F185924" t="s">
        <v>127355</v>
      </c>
      <c r="G185924">
        <v>0.50416666666666665</v>
      </c>
      <c r="H185924">
        <v>600</v>
      </c>
    </row>
    <row r="185925" spans="1:8" x14ac:dyDescent="0.3">
      <c r="A185925">
        <v>222884</v>
      </c>
      <c r="B185925" t="s">
        <v>12</v>
      </c>
      <c r="C185925">
        <v>1</v>
      </c>
      <c r="D185925">
        <v>11.95</v>
      </c>
      <c r="E185925">
        <v>43620</v>
      </c>
      <c r="F185925" t="s">
        <v>127355</v>
      </c>
      <c r="G185925">
        <v>0.50416666666666665</v>
      </c>
      <c r="H185925">
        <v>11.95</v>
      </c>
    </row>
    <row r="185926" spans="1:8" x14ac:dyDescent="0.3">
      <c r="A185926">
        <v>222885</v>
      </c>
      <c r="B185926" t="s">
        <v>736</v>
      </c>
      <c r="C185926">
        <v>1</v>
      </c>
      <c r="D185926">
        <v>600</v>
      </c>
      <c r="E185926">
        <v>43617</v>
      </c>
      <c r="F185926" t="s">
        <v>140800</v>
      </c>
      <c r="G185926">
        <v>0.55694444444444446</v>
      </c>
      <c r="H185926">
        <v>600</v>
      </c>
    </row>
    <row r="185927" spans="1:8" x14ac:dyDescent="0.3">
      <c r="A185927">
        <v>222886</v>
      </c>
      <c r="B185927" t="s">
        <v>17</v>
      </c>
      <c r="C185927">
        <v>1</v>
      </c>
      <c r="D185927">
        <v>3.84</v>
      </c>
      <c r="E185927">
        <v>43623</v>
      </c>
      <c r="F185927" t="s">
        <v>140801</v>
      </c>
      <c r="G185927">
        <v>0.51249999999999996</v>
      </c>
      <c r="H185927">
        <v>3.84</v>
      </c>
    </row>
    <row r="185928" spans="1:8" x14ac:dyDescent="0.3">
      <c r="A185928">
        <v>222887</v>
      </c>
      <c r="B185928" t="s">
        <v>12</v>
      </c>
      <c r="C185928">
        <v>1</v>
      </c>
      <c r="D185928">
        <v>11.95</v>
      </c>
      <c r="E185928">
        <v>43630</v>
      </c>
      <c r="F185928" t="s">
        <v>140802</v>
      </c>
      <c r="G185928">
        <v>0.5131944444444444</v>
      </c>
      <c r="H185928">
        <v>11.95</v>
      </c>
    </row>
    <row r="185929" spans="1:8" x14ac:dyDescent="0.3">
      <c r="A185929">
        <v>222888</v>
      </c>
      <c r="B185929" t="s">
        <v>12</v>
      </c>
      <c r="C185929">
        <v>1</v>
      </c>
      <c r="D185929">
        <v>11.95</v>
      </c>
      <c r="E185929">
        <v>43627</v>
      </c>
      <c r="F185929" t="s">
        <v>140803</v>
      </c>
      <c r="G185929">
        <v>0.66597222222222219</v>
      </c>
      <c r="H185929">
        <v>11.95</v>
      </c>
    </row>
    <row r="185930" spans="1:8" x14ac:dyDescent="0.3">
      <c r="A185930">
        <v>222889</v>
      </c>
      <c r="B185930" t="s">
        <v>21</v>
      </c>
      <c r="C185930">
        <v>1</v>
      </c>
      <c r="D185930">
        <v>99.99</v>
      </c>
      <c r="E185930">
        <v>43621</v>
      </c>
      <c r="F185930" t="s">
        <v>140804</v>
      </c>
      <c r="G185930">
        <v>0.26319444444444445</v>
      </c>
      <c r="H185930">
        <v>99.99</v>
      </c>
    </row>
    <row r="185931" spans="1:8" x14ac:dyDescent="0.3">
      <c r="A185931">
        <v>222890</v>
      </c>
      <c r="B185931" t="s">
        <v>23</v>
      </c>
      <c r="C185931">
        <v>1</v>
      </c>
      <c r="D185931">
        <v>2.99</v>
      </c>
      <c r="E185931">
        <v>43640</v>
      </c>
      <c r="F185931" t="s">
        <v>115576</v>
      </c>
      <c r="G185931">
        <v>0.32916666666666666</v>
      </c>
      <c r="H185931">
        <v>2.99</v>
      </c>
    </row>
    <row r="185932" spans="1:8" x14ac:dyDescent="0.3">
      <c r="A185932">
        <v>222891</v>
      </c>
      <c r="B185932" t="s">
        <v>31</v>
      </c>
      <c r="C185932">
        <v>1</v>
      </c>
      <c r="D185932">
        <v>14.95</v>
      </c>
      <c r="E185932">
        <v>43620</v>
      </c>
      <c r="F185932" t="s">
        <v>29857</v>
      </c>
      <c r="G185932">
        <v>0.99652777777777779</v>
      </c>
      <c r="H185932">
        <v>14.95</v>
      </c>
    </row>
    <row r="185933" spans="1:8" x14ac:dyDescent="0.3">
      <c r="A185933">
        <v>222892</v>
      </c>
      <c r="B185933" t="s">
        <v>23</v>
      </c>
      <c r="C185933">
        <v>2</v>
      </c>
      <c r="D185933">
        <v>2.99</v>
      </c>
      <c r="E185933">
        <v>43637</v>
      </c>
      <c r="F185933" t="s">
        <v>140805</v>
      </c>
      <c r="G185933">
        <v>0.53333333333333333</v>
      </c>
      <c r="H185933">
        <v>5.98</v>
      </c>
    </row>
    <row r="185934" spans="1:8" x14ac:dyDescent="0.3">
      <c r="A185934">
        <v>222893</v>
      </c>
      <c r="B185934" t="s">
        <v>12</v>
      </c>
      <c r="C185934">
        <v>1</v>
      </c>
      <c r="D185934">
        <v>11.95</v>
      </c>
      <c r="E185934">
        <v>43644</v>
      </c>
      <c r="F185934" t="s">
        <v>140806</v>
      </c>
      <c r="G185934">
        <v>0.78472222222222221</v>
      </c>
      <c r="H185934">
        <v>11.95</v>
      </c>
    </row>
    <row r="185935" spans="1:8" x14ac:dyDescent="0.3">
      <c r="A185935">
        <v>222894</v>
      </c>
      <c r="B185935" t="s">
        <v>12</v>
      </c>
      <c r="C185935">
        <v>1</v>
      </c>
      <c r="D185935">
        <v>11.95</v>
      </c>
      <c r="E185935">
        <v>43631</v>
      </c>
      <c r="F185935" t="s">
        <v>91816</v>
      </c>
      <c r="G185935">
        <v>0.7055555555555556</v>
      </c>
      <c r="H185935">
        <v>11.95</v>
      </c>
    </row>
    <row r="185936" spans="1:8" x14ac:dyDescent="0.3">
      <c r="A185936">
        <v>222895</v>
      </c>
      <c r="B185936" t="s">
        <v>79</v>
      </c>
      <c r="C185936">
        <v>1</v>
      </c>
      <c r="D185936">
        <v>379.99</v>
      </c>
      <c r="E185936">
        <v>43645</v>
      </c>
      <c r="F185936" t="s">
        <v>140807</v>
      </c>
      <c r="G185936">
        <v>0.86041666666666672</v>
      </c>
      <c r="H185936">
        <v>379.99</v>
      </c>
    </row>
    <row r="185937" spans="1:8" x14ac:dyDescent="0.3">
      <c r="A185937">
        <v>222896</v>
      </c>
      <c r="B185937" t="s">
        <v>35</v>
      </c>
      <c r="C185937">
        <v>1</v>
      </c>
      <c r="D185937">
        <v>11.99</v>
      </c>
      <c r="E185937">
        <v>43629</v>
      </c>
      <c r="F185937" t="s">
        <v>140808</v>
      </c>
      <c r="G185937">
        <v>0.82916666666666672</v>
      </c>
      <c r="H185937">
        <v>11.99</v>
      </c>
    </row>
    <row r="185938" spans="1:8" x14ac:dyDescent="0.3">
      <c r="A185938">
        <v>222897</v>
      </c>
      <c r="B185938" t="s">
        <v>154</v>
      </c>
      <c r="C185938">
        <v>1</v>
      </c>
      <c r="D185938">
        <v>389.99</v>
      </c>
      <c r="E185938">
        <v>43617</v>
      </c>
      <c r="F185938" t="s">
        <v>27053</v>
      </c>
      <c r="G185938">
        <v>0.99861111111111112</v>
      </c>
      <c r="H185938">
        <v>389.99</v>
      </c>
    </row>
    <row r="185939" spans="1:8" x14ac:dyDescent="0.3">
      <c r="A185939">
        <v>222898</v>
      </c>
      <c r="B185939" t="s">
        <v>73</v>
      </c>
      <c r="C185939">
        <v>1</v>
      </c>
      <c r="D185939">
        <v>109.99</v>
      </c>
      <c r="E185939">
        <v>43645</v>
      </c>
      <c r="F185939" t="s">
        <v>140809</v>
      </c>
      <c r="G185939">
        <v>0.63055555555555554</v>
      </c>
      <c r="H185939">
        <v>109.99</v>
      </c>
    </row>
    <row r="185940" spans="1:8" x14ac:dyDescent="0.3">
      <c r="A185940">
        <v>222899</v>
      </c>
      <c r="B185940" t="s">
        <v>23</v>
      </c>
      <c r="C185940">
        <v>1</v>
      </c>
      <c r="D185940">
        <v>2.99</v>
      </c>
      <c r="E185940">
        <v>43634</v>
      </c>
      <c r="F185940" t="s">
        <v>140810</v>
      </c>
      <c r="G185940">
        <v>0.69027777777777777</v>
      </c>
      <c r="H185940">
        <v>2.99</v>
      </c>
    </row>
    <row r="185941" spans="1:8" x14ac:dyDescent="0.3">
      <c r="A185941">
        <v>222900</v>
      </c>
      <c r="B185941" t="s">
        <v>31</v>
      </c>
      <c r="C185941">
        <v>1</v>
      </c>
      <c r="D185941">
        <v>14.95</v>
      </c>
      <c r="E185941">
        <v>43635</v>
      </c>
      <c r="F185941" t="s">
        <v>140811</v>
      </c>
      <c r="G185941">
        <v>0.83333333333333337</v>
      </c>
      <c r="H185941">
        <v>14.95</v>
      </c>
    </row>
    <row r="185942" spans="1:8" x14ac:dyDescent="0.3">
      <c r="A185942">
        <v>222901</v>
      </c>
      <c r="B185942" t="s">
        <v>23</v>
      </c>
      <c r="C185942">
        <v>1</v>
      </c>
      <c r="D185942">
        <v>2.99</v>
      </c>
      <c r="E185942">
        <v>43627</v>
      </c>
      <c r="F185942" t="s">
        <v>94416</v>
      </c>
      <c r="G185942">
        <v>0.16666666666666666</v>
      </c>
      <c r="H185942">
        <v>2.99</v>
      </c>
    </row>
    <row r="185943" spans="1:8" x14ac:dyDescent="0.3">
      <c r="A185943">
        <v>222902</v>
      </c>
      <c r="B185943" t="s">
        <v>31</v>
      </c>
      <c r="C185943">
        <v>1</v>
      </c>
      <c r="D185943">
        <v>14.95</v>
      </c>
      <c r="E185943">
        <v>43626</v>
      </c>
      <c r="F185943" t="s">
        <v>33007</v>
      </c>
      <c r="G185943">
        <v>0.73819444444444449</v>
      </c>
      <c r="H185943">
        <v>14.95</v>
      </c>
    </row>
    <row r="185944" spans="1:8" x14ac:dyDescent="0.3">
      <c r="A185944">
        <v>222903</v>
      </c>
      <c r="B185944" t="s">
        <v>70</v>
      </c>
      <c r="C185944">
        <v>1</v>
      </c>
      <c r="D185944">
        <v>700</v>
      </c>
      <c r="E185944">
        <v>43623</v>
      </c>
      <c r="F185944" t="s">
        <v>140812</v>
      </c>
      <c r="G185944">
        <v>0.93125000000000002</v>
      </c>
      <c r="H185944">
        <v>700</v>
      </c>
    </row>
    <row r="185945" spans="1:8" x14ac:dyDescent="0.3">
      <c r="A185945">
        <v>222903</v>
      </c>
      <c r="B185945" t="s">
        <v>31</v>
      </c>
      <c r="C185945">
        <v>1</v>
      </c>
      <c r="D185945">
        <v>14.95</v>
      </c>
      <c r="E185945">
        <v>43623</v>
      </c>
      <c r="F185945" t="s">
        <v>140812</v>
      </c>
      <c r="G185945">
        <v>0.93125000000000002</v>
      </c>
      <c r="H185945">
        <v>14.95</v>
      </c>
    </row>
    <row r="185946" spans="1:8" x14ac:dyDescent="0.3">
      <c r="A185946">
        <v>222904</v>
      </c>
      <c r="B185946" t="s">
        <v>8</v>
      </c>
      <c r="C185946">
        <v>1</v>
      </c>
      <c r="D185946">
        <v>1700</v>
      </c>
      <c r="E185946">
        <v>43625</v>
      </c>
      <c r="F185946" t="s">
        <v>107260</v>
      </c>
      <c r="G185946">
        <v>0.92152777777777772</v>
      </c>
      <c r="H185946">
        <v>1700</v>
      </c>
    </row>
    <row r="185947" spans="1:8" x14ac:dyDescent="0.3">
      <c r="A185947">
        <v>222905</v>
      </c>
      <c r="B185947" t="s">
        <v>23</v>
      </c>
      <c r="C185947">
        <v>1</v>
      </c>
      <c r="D185947">
        <v>2.99</v>
      </c>
      <c r="E185947">
        <v>43623</v>
      </c>
      <c r="F185947" t="s">
        <v>71027</v>
      </c>
      <c r="G185947">
        <v>0.79305555555555551</v>
      </c>
      <c r="H185947">
        <v>2.99</v>
      </c>
    </row>
    <row r="185948" spans="1:8" x14ac:dyDescent="0.3">
      <c r="A185948">
        <v>222906</v>
      </c>
      <c r="B185948" t="s">
        <v>14</v>
      </c>
      <c r="C185948">
        <v>1</v>
      </c>
      <c r="D185948">
        <v>149.99</v>
      </c>
      <c r="E185948">
        <v>43617</v>
      </c>
      <c r="F185948" t="s">
        <v>33716</v>
      </c>
      <c r="G185948">
        <v>0.81180555555555556</v>
      </c>
      <c r="H185948">
        <v>149.99</v>
      </c>
    </row>
    <row r="185949" spans="1:8" x14ac:dyDescent="0.3">
      <c r="A185949">
        <v>222907</v>
      </c>
      <c r="B185949" t="s">
        <v>12</v>
      </c>
      <c r="C185949">
        <v>1</v>
      </c>
      <c r="D185949">
        <v>11.95</v>
      </c>
      <c r="E185949">
        <v>43638</v>
      </c>
      <c r="F185949" t="s">
        <v>3187</v>
      </c>
      <c r="G185949">
        <v>0.7895833333333333</v>
      </c>
      <c r="H185949">
        <v>11.95</v>
      </c>
    </row>
    <row r="185950" spans="1:8" x14ac:dyDescent="0.3">
      <c r="A185950">
        <v>222908</v>
      </c>
      <c r="B185950" t="s">
        <v>12</v>
      </c>
      <c r="C185950">
        <v>1</v>
      </c>
      <c r="D185950">
        <v>11.95</v>
      </c>
      <c r="E185950">
        <v>43642</v>
      </c>
      <c r="F185950" t="s">
        <v>82223</v>
      </c>
      <c r="G185950">
        <v>0.77430555555555558</v>
      </c>
      <c r="H185950">
        <v>11.95</v>
      </c>
    </row>
    <row r="185951" spans="1:8" x14ac:dyDescent="0.3">
      <c r="A185951">
        <v>222909</v>
      </c>
      <c r="B185951" t="s">
        <v>23</v>
      </c>
      <c r="C185951">
        <v>1</v>
      </c>
      <c r="D185951">
        <v>2.99</v>
      </c>
      <c r="E185951">
        <v>43641</v>
      </c>
      <c r="F185951" t="s">
        <v>140813</v>
      </c>
      <c r="G185951">
        <v>0.60624999999999996</v>
      </c>
      <c r="H185951">
        <v>2.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p r e s s M a r t D a t a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p r e s s M a r t D a t a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  O r d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E a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 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p r e s s M a r t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p r e s s M a r t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  O r d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t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 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/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E x p r e s s M a r t D a t a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1 1 2 < / i n t > < / v a l u e > < / i t e m > < i t e m > < k e y > < s t r i n g > P r o d u c t < / s t r i n g > < / k e y > < v a l u e > < i n t > 1 0 6 < / i n t > < / v a l u e > < / i t e m > < i t e m > < k e y > < s t r i n g > Q u a n t i t y   O r d e r e d < / s t r i n g > < / k e y > < v a l u e > < i n t > 1 8 5 < / i n t > < / v a l u e > < / i t e m > < i t e m > < k e y > < s t r i n g > P r i c e   E a c h < / s t r i n g > < / k e y > < v a l u e > < i n t > 1 3 3 < / i n t > < / v a l u e > < / i t e m > < i t e m > < k e y > < s t r i n g > O r d e r   D a t e < / s t r i n g > < / k e y > < v a l u e > < i n t > 1 3 3 < / i n t > < / v a l u e > < / i t e m > < i t e m > < k e y > < s t r i n g > P u r c h a s e   A d d r e s s < / s t r i n g > < / k e y > < v a l u e > < i n t > 1 9 6 < / i n t > < / v a l u e > < / i t e m > < i t e m > < k e y > < s t r i n g > T i m e < / s t r i n g > < / k e y > < v a l u e > < i n t > 8 4 < / i n t > < / v a l u e > < / i t e m > < i t e m > < k e y > < s t r i n g > S a l e s < / s t r i n g > < / k e y > < v a l u e > < i n t > 8 7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Q u a n t i t y   O r d e r e d < / s t r i n g > < / k e y > < v a l u e > < i n t > 2 < / i n t > < / v a l u e > < / i t e m > < i t e m > < k e y > < s t r i n g > P r i c e   E a c h < / s t r i n g > < / k e y > < v a l u e > < i n t > 3 < / i n t > < / v a l u e > < / i t e m > < i t e m > < k e y > < s t r i n g > O r d e r   D a t e < / s t r i n g > < / k e y > < v a l u e > < i n t > 4 < / i n t > < / v a l u e > < / i t e m > < i t e m > < k e y > < s t r i n g > P u r c h a s e   A d d r e s s < / s t r i n g > < / k e y > < v a l u e > < i n t > 5 < / i n t > < / v a l u e > < / i t e m > < i t e m > < k e y > < s t r i n g > T i m e < / s t r i n g > < / k e y > < v a l u e > < i n t > 6 < / i n t > < / v a l u e > < / i t e m > < i t e m > < k e y > < s t r i n g > S a l e s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E x p r e s s M a r t D a t a _ 2 , E x p r e s s M a r t D a t a  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0 4 T 1 9 : 2 9 : 1 4 . 0 4 1 7 2 0 8 + 0 0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E x p r e s s M a r t D a t a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1 1 2 < / i n t > < / v a l u e > < / i t e m > < i t e m > < k e y > < s t r i n g > P r o d u c t < / s t r i n g > < / k e y > < v a l u e > < i n t > 1 0 6 < / i n t > < / v a l u e > < / i t e m > < i t e m > < k e y > < s t r i n g > Q u a n t i t y   O r d e r e d < / s t r i n g > < / k e y > < v a l u e > < i n t > 1 8 5 < / i n t > < / v a l u e > < / i t e m > < i t e m > < k e y > < s t r i n g > P r i c e < / s t r i n g > < / k e y > < v a l u e > < i n t > 8 4 < / i n t > < / v a l u e > < / i t e m > < i t e m > < k e y > < s t r i n g > O r d e r   D a t e < / s t r i n g > < / k e y > < v a l u e > < i n t > 1 3 3 < / i n t > < / v a l u e > < / i t e m > < i t e m > < k e y > < s t r i n g > Y e a r < / s t r i n g > < / k e y > < v a l u e > < i n t > 8 0 < / i n t > < / v a l u e > < / i t e m > < i t e m > < k e y > < s t r i n g > M o n t h < / s t r i n g > < / k e y > < v a l u e > < i n t > 9 4 < / i n t > < / v a l u e > < / i t e m > < i t e m > < k e y > < s t r i n g > Q u a t e r s < / s t r i n g > < / k e y > < v a l u e > < i n t > 1 0 7 < / i n t > < / v a l u e > < / i t e m > < i t e m > < k e y > < s t r i n g > P u r c h a s e   A d d r e s s < / s t r i n g > < / k e y > < v a l u e > < i n t > 1 9 6 < / i n t > < / v a l u e > < / i t e m > < i t e m > < k e y > < s t r i n g > C i t i e s < / s t r i n g > < / k e y > < v a l u e > < i n t > 8 6 < / i n t > < / v a l u e > < / i t e m > < i t e m > < k e y > < s t r i n g > T i m e < / s t r i n g > < / k e y > < v a l u e > < i n t > 8 4 < / i n t > < / v a l u e > < / i t e m > < i t e m > < k e y > < s t r i n g > A M / P M < / s t r i n g > < / k e y > < v a l u e > < i n t > 1 0 3 < / i n t > < / v a l u e > < / i t e m > < i t e m > < k e y > < s t r i n g > H o u r < / s t r i n g > < / k e y > < v a l u e > < i n t > 8 3 < / i n t > < / v a l u e > < / i t e m > < i t e m > < k e y > < s t r i n g > S a l e s < / s t r i n g > < / k e y > < v a l u e > < i n t > 8 7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Q u a n t i t y   O r d e r e d < / s t r i n g > < / k e y > < v a l u e > < i n t > 2 < / i n t > < / v a l u e > < / i t e m > < i t e m > < k e y > < s t r i n g > P r i c e < / s t r i n g > < / k e y > < v a l u e > < i n t > 3 < / i n t > < / v a l u e > < / i t e m > < i t e m > < k e y > < s t r i n g > O r d e r   D a t e < / s t r i n g > < / k e y > < v a l u e > < i n t > 4 < / i n t > < / v a l u e > < / i t e m > < i t e m > < k e y > < s t r i n g > Y e a r < / s t r i n g > < / k e y > < v a l u e > < i n t > 5 < / i n t > < / v a l u e > < / i t e m > < i t e m > < k e y > < s t r i n g > M o n t h < / s t r i n g > < / k e y > < v a l u e > < i n t > 6 < / i n t > < / v a l u e > < / i t e m > < i t e m > < k e y > < s t r i n g > Q u a t e r s < / s t r i n g > < / k e y > < v a l u e > < i n t > 7 < / i n t > < / v a l u e > < / i t e m > < i t e m > < k e y > < s t r i n g > P u r c h a s e   A d d r e s s < / s t r i n g > < / k e y > < v a l u e > < i n t > 8 < / i n t > < / v a l u e > < / i t e m > < i t e m > < k e y > < s t r i n g > C i t i e s < / s t r i n g > < / k e y > < v a l u e > < i n t > 9 < / i n t > < / v a l u e > < / i t e m > < i t e m > < k e y > < s t r i n g > T i m e < / s t r i n g > < / k e y > < v a l u e > < i n t > 1 0 < / i n t > < / v a l u e > < / i t e m > < i t e m > < k e y > < s t r i n g > A M / P M < / s t r i n g > < / k e y > < v a l u e > < i n t > 1 1 < / i n t > < / v a l u e > < / i t e m > < i t e m > < k e y > < s t r i n g > H o u r < / s t r i n g > < / k e y > < v a l u e > < i n t > 1 2 < / i n t > < / v a l u e > < / i t e m > < i t e m > < k e y > < s t r i n g > S a l e s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x p r e s s M a r t D a t a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x p r e s s M a r t D a t a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E x p r e s s M a r t D a t a _ 2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E w G A A B Q S w M E F A A C A A g A p Z p E W f 0 e X b K l A A A A 9 g A A A B I A H A B D b 2 5 m a W c v U G F j a 2 F n Z S 5 4 b W w g o h g A K K A U A A A A A A A A A A A A A A A A A A A A A A A A A A A A h Y + x D o I w F E V / h X S n L W U h 5 F E H B x 0 k M T E x r g 1 U a I S H o c X y b w 5 + k r 8 g R l E 3 x 3 v u G e 6 9 X 2 + w G N s m u O j e m g 4 z E l F O A o 1 F V x q s M j K 4 Y 5 i Q h Y S t K k 6 q 0 s E k o 0 1 H W 2 a k d u 6 c M u a 9 p z 6 m X V 8 x w X n E D v l m V 9 S 6 V e Q j m / 9 y a N A 6 h Y U m E v a v M V L Q K B Y 0 F g n l w G Y I u c G v I K a 9 z / Y H w n J o 3 N B r q T F c r Y H N E d j 7 g 3 w A U E s D B B Q A A g A I A K W a R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m k R Z 4 P J Z Z 0 U D A A D T C w A A E w A c A E Z v c m 1 1 b G F z L 1 N l Y 3 R p b 2 4 x L m 0 g o h g A K K A U A A A A A A A A A A A A A A A A A A A A A A A A A A A A r V Z d a 9 s w F H 0 P 5 D 8 I F Y Y D n j e n Y y + l g y 5 t 1 z 5 k / U h g D J M H 1 7 5 p T G 2 5 y M q W Y v L f d 2 X 5 Q 7 b l J g 8 r o X H 0 c c / R u e f q O o N A R C k j C / X t n o 1 H 4 1 G 2 8 T m E 5 G r 3 y i H L 5 j 4 X l 7 7 w y T m J Q Y x H B P 8 W 6 Z Y H g C N X u w B i Z 7 b l H J j 4 l f K X p z R 9 s S a 5 9 9 N P 4 J x 2 Q t D V 3 p u l T O D a l a 0 i n d D Z x m f P C L d 8 e w W K I Z f + U w z O k v s s W 6 c 8 m a X x N m F y M r M U r J 3 n 9 I 6 H w M n t J b X J L R N f v z h y w d 4 m O b 3 n a b g N B E 4 I H C I C d q I Y f 9 j 6 T E T i j R R b I T T t j P B M V 3 6 w w T l 1 p O C t m V a Q e A y o Y o f 4 r H Y i r Y 2 f A b k I Q 3 n e H v g y S u p d A p + L w Y U f Q 7 2 U b Z M n 4 P v 9 p N b l E R h q G B I l Q N Z I o y b K Y a s j o B S n d R D 1 i + q R 9 Q 3 u A c n 7 P C R C R b 2 t k g Z x y z L g A n f d Y M o a C N R H h b G 6 L J B o s d Q m g L y J F M y R A 5 Y n H 1 c T P V s G m D m 6 a k O k 6 c x g b T 4 I p m 0 o I W V m n W J Y j l p e k 2 + J X u f T A H 4 d 8 U w Q P A / 3 A w E 8 O 0 C h B U 1 7 m y s F E M t Z C K w c y 2 t 2 r G x y a m a D U E W S W B j J S v b j M m E H y B j g 6 c X 8 0 / 2 8 4 h G t i U o B + X Z O T q R 5 L X d q k 8 / 4 m R C x A Y Y O m 1 M C M d o f d 9 J B A 7 v D D h 7 k L r 1 m Y l g I Q t v V k q R / z N U i J x q s H i s 7 1 8 1 g 8 j B e H f g 9 Y O M u M L K r 1 u v G K s f u 1 r / B 5 1 1 z v W v t e w 7 r a H c g j Q 0 k L d e X 4 P R B I P E P y k 7 X P E 0 s r 1 y L V q L A P v 6 4 o W Z D d Q 7 m D k v a p W r n t Q Q m O S U V 8 h 3 E X 0 D z X E I c J d F w 1 f R Y I O u h A H r l l N P N r O V 1 b 2 k p g E 2 L f 0 M K t K w y H T b w w b N J I w / T p j P 0 P V 6 o Z R s q 8 y d F L B a 0 f Z 6 q / m V y e j E 1 a P W p T I z W O L V W a e q O Z e P A h 1 b n M z W 7 i r / M j e p 0 d Y e g r Q t X v 1 2 a 4 x k 8 I q t k y B B d A T B U s V w v t 2 O r r B f N f U f P N r v / I m Z J / E h R K 8 W O 0 N c k q l p y n K p u H d N x + x 3 y O G l b 7 j s 9 o n r K M + S 5 h l x d z s X 7 U a s U r q N Y F J Q f 0 7 9 a G S w g x p d Z O d Y v g d P q K I J v N a q L t I D v x M F B q 4 t S c 6 s I 2 S r J z k U W A L Y v 9 j z 0 o j U 9 + K K l s z D g a G + r + 8 l 4 F D E z y t k / U E s B A i 0 A F A A C A A g A p Z p E W f 0 e X b K l A A A A 9 g A A A B I A A A A A A A A A A A A A A A A A A A A A A E N v b m Z p Z y 9 Q Y W N r Y W d l L n h t b F B L A Q I t A B Q A A g A I A K W a R F k P y u m r p A A A A O k A A A A T A A A A A A A A A A A A A A A A A P E A A A B b Q 2 9 u d G V u d F 9 U e X B l c 1 0 u e G 1 s U E s B A i 0 A F A A C A A g A p Z p E W e D y W W d F A w A A 0 w s A A B M A A A A A A A A A A A A A A A A A 4 g E A A E Z v c m 1 1 b G F z L 1 N l Y 3 R p b 2 4 x L m 1 Q S w U G A A A A A A M A A w D C A A A A d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B w A A A A A A A C q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X h w c m V z c 0 1 h c n R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c z N m U 3 N j U t Y W N m O C 0 0 M T Y 2 L T k x M j Y t N j I w N m U 4 N j c 1 M m I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T A t M D R U M T k 6 M j E 6 M T E u N j A 4 N z U x N l o i I C 8 + P E V u d H J 5 I F R 5 c G U 9 I k Z p b G x D b 2 x 1 b W 5 U e X B l c y I g V m F s d W U 9 I n N B d 1 l E R V F r R E J n W U t C a E V E Q m d B P S I g L z 4 8 R W 5 0 c n k g V H l w Z T 0 i R m l s b E N v b H V t b k 5 h b W V z I i B W Y W x 1 Z T 0 i c 1 s m c X V v d D t P c m R l c i B J R C Z x d W 9 0 O y w m c X V v d D t Q c m 9 k d W N 0 J n F 1 b 3 Q 7 L C Z x d W 9 0 O 1 F 1 Y W 5 0 a X R 5 I E 9 y Z G V y Z W Q m c X V v d D s s J n F 1 b 3 Q 7 U H J p Y 2 U m c X V v d D s s J n F 1 b 3 Q 7 T 3 J k Z X I g R G F 0 Z S Z x d W 9 0 O y w m c X V v d D t Z Z W F y J n F 1 b 3 Q 7 L C Z x d W 9 0 O 1 B 1 c m N o Y X N l I E F k Z H J l c 3 M m c X V v d D s s J n F 1 b 3 Q 7 Q 2 l 0 a W V z J n F 1 b 3 Q 7 L C Z x d W 9 0 O 1 R p b W U m c X V v d D s s J n F 1 b 3 Q 7 U X V h d G V y c y Z x d W 9 0 O y w m c X V v d D t T Y W x l c y Z x d W 9 0 O y w m c X V v d D t I b 3 V y J n F 1 b 3 Q 7 L C Z x d W 9 0 O 0 1 v b n R o J n F 1 b 3 Q 7 L C Z x d W 9 0 O 0 F N L 1 B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H J l c 3 N N Y X J 0 R G F 0 Y S 9 B d X R v U m V t b 3 Z l Z E N v b H V t b n M x L n t P c m R l c i B J R C w w f S Z x d W 9 0 O y w m c X V v d D t T Z W N 0 a W 9 u M S 9 F e H B y Z X N z T W F y d E R h d G E v Q X V 0 b 1 J l b W 9 2 Z W R D b 2 x 1 b W 5 z M S 5 7 U H J v Z H V j d C w x f S Z x d W 9 0 O y w m c X V v d D t T Z W N 0 a W 9 u M S 9 F e H B y Z X N z T W F y d E R h d G E v Q X V 0 b 1 J l b W 9 2 Z W R D b 2 x 1 b W 5 z M S 5 7 U X V h b n R p d H k g T 3 J k Z X J l Z C w y f S Z x d W 9 0 O y w m c X V v d D t T Z W N 0 a W 9 u M S 9 F e H B y Z X N z T W F y d E R h d G E v Q X V 0 b 1 J l b W 9 2 Z W R D b 2 x 1 b W 5 z M S 5 7 U H J p Y 2 U s M 3 0 m c X V v d D s s J n F 1 b 3 Q 7 U 2 V j d G l v b j E v R X h w c m V z c 0 1 h c n R E Y X R h L 0 F 1 d G 9 S Z W 1 v d m V k Q 2 9 s d W 1 u c z E u e 0 9 y Z G V y I E R h d G U s N H 0 m c X V v d D s s J n F 1 b 3 Q 7 U 2 V j d G l v b j E v R X h w c m V z c 0 1 h c n R E Y X R h L 0 F 1 d G 9 S Z W 1 v d m V k Q 2 9 s d W 1 u c z E u e 1 l l Y X I s N X 0 m c X V v d D s s J n F 1 b 3 Q 7 U 2 V j d G l v b j E v R X h w c m V z c 0 1 h c n R E Y X R h L 0 F 1 d G 9 S Z W 1 v d m V k Q 2 9 s d W 1 u c z E u e 1 B 1 c m N o Y X N l I E F k Z H J l c 3 M s N n 0 m c X V v d D s s J n F 1 b 3 Q 7 U 2 V j d G l v b j E v R X h w c m V z c 0 1 h c n R E Y X R h L 0 F 1 d G 9 S Z W 1 v d m V k Q 2 9 s d W 1 u c z E u e 0 N p d G l l c y w 3 f S Z x d W 9 0 O y w m c X V v d D t T Z W N 0 a W 9 u M S 9 F e H B y Z X N z T W F y d E R h d G E v Q X V 0 b 1 J l b W 9 2 Z W R D b 2 x 1 b W 5 z M S 5 7 V G l t Z S w 4 f S Z x d W 9 0 O y w m c X V v d D t T Z W N 0 a W 9 u M S 9 F e H B y Z X N z T W F y d E R h d G E v Q X V 0 b 1 J l b W 9 2 Z W R D b 2 x 1 b W 5 z M S 5 7 U X V h d G V y c y w 5 f S Z x d W 9 0 O y w m c X V v d D t T Z W N 0 a W 9 u M S 9 F e H B y Z X N z T W F y d E R h d G E v Q X V 0 b 1 J l b W 9 2 Z W R D b 2 x 1 b W 5 z M S 5 7 U 2 F s Z X M s M T B 9 J n F 1 b 3 Q 7 L C Z x d W 9 0 O 1 N l Y 3 R p b 2 4 x L 0 V 4 c H J l c 3 N N Y X J 0 R G F 0 Y S 9 B d X R v U m V t b 3 Z l Z E N v b H V t b n M x L n t I b 3 V y L D E x f S Z x d W 9 0 O y w m c X V v d D t T Z W N 0 a W 9 u M S 9 F e H B y Z X N z T W F y d E R h d G E v Q X V 0 b 1 J l b W 9 2 Z W R D b 2 x 1 b W 5 z M S 5 7 T W 9 u d G g s M T J 9 J n F 1 b 3 Q 7 L C Z x d W 9 0 O 1 N l Y 3 R p b 2 4 x L 0 V 4 c H J l c 3 N N Y X J 0 R G F 0 Y S 9 B d X R v U m V t b 3 Z l Z E N v b H V t b n M x L n t B T S 9 Q T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V 4 c H J l c 3 N N Y X J 0 R G F 0 Y S 9 B d X R v U m V t b 3 Z l Z E N v b H V t b n M x L n t P c m R l c i B J R C w w f S Z x d W 9 0 O y w m c X V v d D t T Z W N 0 a W 9 u M S 9 F e H B y Z X N z T W F y d E R h d G E v Q X V 0 b 1 J l b W 9 2 Z W R D b 2 x 1 b W 5 z M S 5 7 U H J v Z H V j d C w x f S Z x d W 9 0 O y w m c X V v d D t T Z W N 0 a W 9 u M S 9 F e H B y Z X N z T W F y d E R h d G E v Q X V 0 b 1 J l b W 9 2 Z W R D b 2 x 1 b W 5 z M S 5 7 U X V h b n R p d H k g T 3 J k Z X J l Z C w y f S Z x d W 9 0 O y w m c X V v d D t T Z W N 0 a W 9 u M S 9 F e H B y Z X N z T W F y d E R h d G E v Q X V 0 b 1 J l b W 9 2 Z W R D b 2 x 1 b W 5 z M S 5 7 U H J p Y 2 U s M 3 0 m c X V v d D s s J n F 1 b 3 Q 7 U 2 V j d G l v b j E v R X h w c m V z c 0 1 h c n R E Y X R h L 0 F 1 d G 9 S Z W 1 v d m V k Q 2 9 s d W 1 u c z E u e 0 9 y Z G V y I E R h d G U s N H 0 m c X V v d D s s J n F 1 b 3 Q 7 U 2 V j d G l v b j E v R X h w c m V z c 0 1 h c n R E Y X R h L 0 F 1 d G 9 S Z W 1 v d m V k Q 2 9 s d W 1 u c z E u e 1 l l Y X I s N X 0 m c X V v d D s s J n F 1 b 3 Q 7 U 2 V j d G l v b j E v R X h w c m V z c 0 1 h c n R E Y X R h L 0 F 1 d G 9 S Z W 1 v d m V k Q 2 9 s d W 1 u c z E u e 1 B 1 c m N o Y X N l I E F k Z H J l c 3 M s N n 0 m c X V v d D s s J n F 1 b 3 Q 7 U 2 V j d G l v b j E v R X h w c m V z c 0 1 h c n R E Y X R h L 0 F 1 d G 9 S Z W 1 v d m V k Q 2 9 s d W 1 u c z E u e 0 N p d G l l c y w 3 f S Z x d W 9 0 O y w m c X V v d D t T Z W N 0 a W 9 u M S 9 F e H B y Z X N z T W F y d E R h d G E v Q X V 0 b 1 J l b W 9 2 Z W R D b 2 x 1 b W 5 z M S 5 7 V G l t Z S w 4 f S Z x d W 9 0 O y w m c X V v d D t T Z W N 0 a W 9 u M S 9 F e H B y Z X N z T W F y d E R h d G E v Q X V 0 b 1 J l b W 9 2 Z W R D b 2 x 1 b W 5 z M S 5 7 U X V h d G V y c y w 5 f S Z x d W 9 0 O y w m c X V v d D t T Z W N 0 a W 9 u M S 9 F e H B y Z X N z T W F y d E R h d G E v Q X V 0 b 1 J l b W 9 2 Z W R D b 2 x 1 b W 5 z M S 5 7 U 2 F s Z X M s M T B 9 J n F 1 b 3 Q 7 L C Z x d W 9 0 O 1 N l Y 3 R p b 2 4 x L 0 V 4 c H J l c 3 N N Y X J 0 R G F 0 Y S 9 B d X R v U m V t b 3 Z l Z E N v b H V t b n M x L n t I b 3 V y L D E x f S Z x d W 9 0 O y w m c X V v d D t T Z W N 0 a W 9 u M S 9 F e H B y Z X N z T W F y d E R h d G E v Q X V 0 b 1 J l b W 9 2 Z W R D b 2 x 1 b W 5 z M S 5 7 T W 9 u d G g s M T J 9 J n F 1 b 3 Q 7 L C Z x d W 9 0 O 1 N l Y 3 R p b 2 4 x L 0 V 4 c H J l c 3 N N Y X J 0 R G F 0 Y S 9 B d X R v U m V t b 3 Z l Z E N v b H V t b n M x L n t B T S 9 Q T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c H J l c 3 N N Y X J 0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y Z X N z T W F y d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y Z X N z T W F y d E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y Z X N z T W F y d E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c m V z c 0 1 h c n R E Y X R h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H J l c 3 N N Y X J 0 R G F 0 Y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H J l c 3 N N Y X J 0 R G F 0 Y S 9 J b n N l c n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H J l c 3 N N Y X J 0 R G F 0 Y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c m V z c 0 1 h c n R E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H J l c 3 N N Y X J 0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H J l c 3 N N Y X J 0 R G F 0 Y S 9 J b n N l c n R l Z C U y M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y Z X N z T W F y d E R h d G E v S W 5 z Z X J 0 Z W Q l M j B Q c m V m a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y Z X N z T W F y d E R h d G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c m V z c 0 1 h c n R E Y X R h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c m V z c 0 1 h c n R E Y X R h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H J l c 3 N N Y X J 0 R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c m V z c 0 1 h c n R E Y X R h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H J l c 3 N N Y X J 0 R G F 0 Y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H J l c 3 N N Y X J 0 R G F 0 Y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c m V z c 0 1 h c n R E Y X R h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H J l c 3 N N Y X J 0 R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y Z X N z T W F y d E R h d G E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H J l c 3 N N Y X J 0 R G F 0 Y S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F 5 H x Q M E Y U m x 4 s G X c Q X X e A A A A A A C A A A A A A A Q Z g A A A A E A A C A A A A C Q 9 6 N i g F Q c R h 5 V h T i S / 6 U s j L e 6 H 7 A 6 Y a 2 O Z x + n 3 a Z l 6 g A A A A A O g A A A A A I A A C A A A A A 6 2 y o V B K W p h + L s a T P z o W q l O p 0 7 / g b E L n d B G 4 r b e 8 H K d F A A A A A s c B C m w 3 V U p L l s u p 3 R h N 6 r C 9 r n S T W a N m 4 K e e 0 n l W S c M X E g b 9 Q 2 y a s O P 3 A i 3 / B L c y k i V F m Z / w c g Z S 8 o n X C S 4 7 l b 7 r + x / R d z F 3 E Z 5 c l y I b + 7 n 0 A A A A C 6 v F D p c 7 l 4 J T T k k Z a e q z / X 4 u t X X j V F y S 8 b P i t v j W l + T l 0 r 9 e V u k a l Z J / A g z x A / Z / b M b j V e b R d / / N U 3 l M u 9 I 5 I A < / D a t a M a s h u p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x p r e s s M a r t D a t a & g t ; < / K e y > < / D i a g r a m O b j e c t K e y > < D i a g r a m O b j e c t K e y > < K e y > T a b l e s \ E x p r e s s M a r t D a t a < / K e y > < / D i a g r a m O b j e c t K e y > < D i a g r a m O b j e c t K e y > < K e y > T a b l e s \ E x p r e s s M a r t D a t a \ C o l u m n s \ O r d e r   I D < / K e y > < / D i a g r a m O b j e c t K e y > < D i a g r a m O b j e c t K e y > < K e y > T a b l e s \ E x p r e s s M a r t D a t a \ C o l u m n s \ P r o d u c t < / K e y > < / D i a g r a m O b j e c t K e y > < D i a g r a m O b j e c t K e y > < K e y > T a b l e s \ E x p r e s s M a r t D a t a \ C o l u m n s \ Q u a n t i t y   O r d e r e d < / K e y > < / D i a g r a m O b j e c t K e y > < D i a g r a m O b j e c t K e y > < K e y > T a b l e s \ E x p r e s s M a r t D a t a \ C o l u m n s \ P r i c e < / K e y > < / D i a g r a m O b j e c t K e y > < D i a g r a m O b j e c t K e y > < K e y > T a b l e s \ E x p r e s s M a r t D a t a \ C o l u m n s \ O r d e r   D a t e < / K e y > < / D i a g r a m O b j e c t K e y > < D i a g r a m O b j e c t K e y > < K e y > T a b l e s \ E x p r e s s M a r t D a t a \ C o l u m n s \ Y e a r < / K e y > < / D i a g r a m O b j e c t K e y > < D i a g r a m O b j e c t K e y > < K e y > T a b l e s \ E x p r e s s M a r t D a t a \ C o l u m n s \ M o n t h < / K e y > < / D i a g r a m O b j e c t K e y > < D i a g r a m O b j e c t K e y > < K e y > T a b l e s \ E x p r e s s M a r t D a t a \ C o l u m n s \ Q u a t e r s < / K e y > < / D i a g r a m O b j e c t K e y > < D i a g r a m O b j e c t K e y > < K e y > T a b l e s \ E x p r e s s M a r t D a t a \ C o l u m n s \ P u r c h a s e   A d d r e s s < / K e y > < / D i a g r a m O b j e c t K e y > < D i a g r a m O b j e c t K e y > < K e y > T a b l e s \ E x p r e s s M a r t D a t a \ C o l u m n s \ C i t i e s < / K e y > < / D i a g r a m O b j e c t K e y > < D i a g r a m O b j e c t K e y > < K e y > T a b l e s \ E x p r e s s M a r t D a t a \ C o l u m n s \ T i m e < / K e y > < / D i a g r a m O b j e c t K e y > < D i a g r a m O b j e c t K e y > < K e y > T a b l e s \ E x p r e s s M a r t D a t a \ C o l u m n s \ A M / P M < / K e y > < / D i a g r a m O b j e c t K e y > < D i a g r a m O b j e c t K e y > < K e y > T a b l e s \ E x p r e s s M a r t D a t a \ C o l u m n s \ H o u r < / K e y > < / D i a g r a m O b j e c t K e y > < D i a g r a m O b j e c t K e y > < K e y > T a b l e s \ E x p r e s s M a r t D a t a \ C o l u m n s \ S a l e s < / K e y > < / D i a g r a m O b j e c t K e y > < D i a g r a m O b j e c t K e y > < K e y > T a b l e s \ E x p r e s s M a r t D a t a \ M e a s u r e s \ S u m   o f   S a l e s < / K e y > < / D i a g r a m O b j e c t K e y > < D i a g r a m O b j e c t K e y > < K e y > T a b l e s \ E x p r e s s M a r t D a t a \ S u m   o f   S a l e s \ A d d i t i o n a l   I n f o \ I m p l i c i t   M e a s u r e < / K e y > < / D i a g r a m O b j e c t K e y > < D i a g r a m O b j e c t K e y > < K e y > T a b l e s \ E x p r e s s M a r t D a t a \ M e a s u r e s \ S u m   o f   T i m e < / K e y > < / D i a g r a m O b j e c t K e y > < D i a g r a m O b j e c t K e y > < K e y > T a b l e s \ E x p r e s s M a r t D a t a \ S u m   o f   T i m e \ A d d i t i o n a l   I n f o \ I m p l i c i t   M e a s u r e < / K e y > < / D i a g r a m O b j e c t K e y > < D i a g r a m O b j e c t K e y > < K e y > T a b l e s \ E x p r e s s M a r t D a t a \ M e a s u r e s \ S u m   o f   H o u r < / K e y > < / D i a g r a m O b j e c t K e y > < D i a g r a m O b j e c t K e y > < K e y > T a b l e s \ E x p r e s s M a r t D a t a \ S u m   o f   H o u r \ A d d i t i o n a l   I n f o \ I m p l i c i t   M e a s u r e < / K e y > < / D i a g r a m O b j e c t K e y > < D i a g r a m O b j e c t K e y > < K e y > T a b l e s \ E x p r e s s M a r t D a t a \ M e a s u r e s \ S u m   o f   Q u a n t i t y   O r d e r e d < / K e y > < / D i a g r a m O b j e c t K e y > < D i a g r a m O b j e c t K e y > < K e y > T a b l e s \ E x p r e s s M a r t D a t a \ S u m   o f   Q u a n t i t y   O r d e r e d \ A d d i t i o n a l   I n f o \ I m p l i c i t   M e a s u r e < / K e y > < / D i a g r a m O b j e c t K e y > < D i a g r a m O b j e c t K e y > < K e y > T a b l e s \ E x p r e s s M a r t D a t a \ M e a s u r e s \ S u m   o f   Y e a r < / K e y > < / D i a g r a m O b j e c t K e y > < D i a g r a m O b j e c t K e y > < K e y > T a b l e s \ E x p r e s s M a r t D a t a \ S u m   o f   Y e a r \ A d d i t i o n a l   I n f o \ I m p l i c i t   M e a s u r e < / K e y > < / D i a g r a m O b j e c t K e y > < / A l l K e y s > < S e l e c t e d K e y s > < D i a g r a m O b j e c t K e y > < K e y > T a b l e s \ E x p r e s s M a r t D a t a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x p r e s s M a r t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x p r e s s M a r t D a t a < / K e y > < / a : K e y > < a : V a l u e   i : t y p e = " D i a g r a m D i s p l a y N o d e V i e w S t a t e " > < H e i g h t > 3 7 8 . 8 < / H e i g h t > < I s E x p a n d e d > t r u e < / I s E x p a n d e d > < I s F o c u s e d > t r u e < / I s F o c u s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r e s s M a r t D a t a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r e s s M a r t D a t a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r e s s M a r t D a t a \ C o l u m n s \ Q u a n t i t y   O r d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r e s s M a r t D a t a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r e s s M a r t D a t a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r e s s M a r t D a t a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r e s s M a r t D a t a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r e s s M a r t D a t a \ C o l u m n s \ Q u a t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r e s s M a r t D a t a \ C o l u m n s \ P u r c h a s e  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r e s s M a r t D a t a \ C o l u m n s \ C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r e s s M a r t D a t a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r e s s M a r t D a t a \ C o l u m n s \ A M /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r e s s M a r t D a t a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r e s s M a r t D a t a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r e s s M a r t D a t a \ M e a s u r e s \ S u m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r e s s M a r t D a t a \ S u m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x p r e s s M a r t D a t a \ M e a s u r e s \ S u m   o f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r e s s M a r t D a t a \ S u m   o f  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x p r e s s M a r t D a t a \ M e a s u r e s \ S u m   o f  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r e s s M a r t D a t a \ S u m   o f   H o u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x p r e s s M a r t D a t a \ M e a s u r e s \ S u m   o f   Q u a n t i t y   O r d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r e s s M a r t D a t a \ S u m   o f   Q u a n t i t y   O r d e r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x p r e s s M a r t D a t a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r e s s M a r t D a t a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x p r e s s M a r t D a t a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x p r e s s M a r t D a t a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  I D < / K e y > < / D i a g r a m O b j e c t K e y > < D i a g r a m O b j e c t K e y > < K e y > C o l u m n s \ P r o d u c t < / K e y > < / D i a g r a m O b j e c t K e y > < D i a g r a m O b j e c t K e y > < K e y > C o l u m n s \ Q u a n t i t y   O r d e r e d < / K e y > < / D i a g r a m O b j e c t K e y > < D i a g r a m O b j e c t K e y > < K e y > C o l u m n s \ P r i c e   E a c h < / K e y > < / D i a g r a m O b j e c t K e y > < D i a g r a m O b j e c t K e y > < K e y > C o l u m n s \ O r d e r   D a t e < / K e y > < / D i a g r a m O b j e c t K e y > < D i a g r a m O b j e c t K e y > < K e y > C o l u m n s \ P u r c h a s e   A d d r e s s < / K e y > < / D i a g r a m O b j e c t K e y > < D i a g r a m O b j e c t K e y > < K e y > C o l u m n s \ T i m e < / K e y > < / D i a g r a m O b j e c t K e y > < D i a g r a m O b j e c t K e y > < K e y > C o l u m n s \ S a l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  O r d e r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E a c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  A d d r e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x p r e s s M a r t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x p r e s s M a r t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S u m   o f   T i m e < / K e y > < / D i a g r a m O b j e c t K e y > < D i a g r a m O b j e c t K e y > < K e y > M e a s u r e s \ S u m   o f   T i m e \ T a g I n f o \ F o r m u l a < / K e y > < / D i a g r a m O b j e c t K e y > < D i a g r a m O b j e c t K e y > < K e y > M e a s u r e s \ S u m   o f   T i m e \ T a g I n f o \ V a l u e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M e a s u r e s \ S u m   o f   H o u r \ T a g I n f o \ V a l u e < / K e y > < / D i a g r a m O b j e c t K e y > < D i a g r a m O b j e c t K e y > < K e y > M e a s u r e s \ S u m   o f   Q u a n t i t y   O r d e r e d < / K e y > < / D i a g r a m O b j e c t K e y > < D i a g r a m O b j e c t K e y > < K e y > M e a s u r e s \ S u m   o f   Q u a n t i t y   O r d e r e d \ T a g I n f o \ F o r m u l a < / K e y > < / D i a g r a m O b j e c t K e y > < D i a g r a m O b j e c t K e y > < K e y > M e a s u r e s \ S u m   o f   Q u a n t i t y   O r d e r e d \ T a g I n f o \ V a l u e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C o l u m n s \ O r d e r   I D < / K e y > < / D i a g r a m O b j e c t K e y > < D i a g r a m O b j e c t K e y > < K e y > C o l u m n s \ P r o d u c t < / K e y > < / D i a g r a m O b j e c t K e y > < D i a g r a m O b j e c t K e y > < K e y > C o l u m n s \ Q u a n t i t y   O r d e r e d < / K e y > < / D i a g r a m O b j e c t K e y > < D i a g r a m O b j e c t K e y > < K e y > C o l u m n s \ P r i c e < / K e y > < / D i a g r a m O b j e c t K e y > < D i a g r a m O b j e c t K e y > < K e y > C o l u m n s \ O r d e r   D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Q u a t e r s < / K e y > < / D i a g r a m O b j e c t K e y > < D i a g r a m O b j e c t K e y > < K e y > C o l u m n s \ P u r c h a s e   A d d r e s s < / K e y > < / D i a g r a m O b j e c t K e y > < D i a g r a m O b j e c t K e y > < K e y > C o l u m n s \ C i t i e s < / K e y > < / D i a g r a m O b j e c t K e y > < D i a g r a m O b j e c t K e y > < K e y > C o l u m n s \ T i m e < / K e y > < / D i a g r a m O b j e c t K e y > < D i a g r a m O b j e c t K e y > < K e y > C o l u m n s \ A M / P M < / K e y > < / D i a g r a m O b j e c t K e y > < D i a g r a m O b j e c t K e y > < K e y > C o l u m n s \ H o u r < / K e y > < / D i a g r a m O b j e c t K e y > < D i a g r a m O b j e c t K e y > < K e y > C o l u m n s \ S a l e s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S u m   o f   T i m e & g t ; - & l t ; M e a s u r e s \ T i m e & g t ; < / K e y > < / D i a g r a m O b j e c t K e y > < D i a g r a m O b j e c t K e y > < K e y > L i n k s \ & l t ; C o l u m n s \ S u m   o f   T i m e & g t ; - & l t ; M e a s u r e s \ T i m e & g t ; \ C O L U M N < / K e y > < / D i a g r a m O b j e c t K e y > < D i a g r a m O b j e c t K e y > < K e y > L i n k s \ & l t ; C o l u m n s \ S u m   o f   T i m e & g t ; - & l t ; M e a s u r e s \ T i m e & g t ; \ M E A S U R E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D i a g r a m O b j e c t K e y > < K e y > L i n k s \ & l t ; C o l u m n s \ S u m   o f   Q u a n t i t y   O r d e r e d & g t ; - & l t ; M e a s u r e s \ Q u a n t i t y   O r d e r e d & g t ; < / K e y > < / D i a g r a m O b j e c t K e y > < D i a g r a m O b j e c t K e y > < K e y > L i n k s \ & l t ; C o l u m n s \ S u m   o f   Q u a n t i t y   O r d e r e d & g t ; - & l t ; M e a s u r e s \ Q u a n t i t y   O r d e r e d & g t ; \ C O L U M N < / K e y > < / D i a g r a m O b j e c t K e y > < D i a g r a m O b j e c t K e y > < K e y > L i n k s \ & l t ; C o l u m n s \ S u m   o f   Q u a n t i t y   O r d e r e d & g t ; - & l t ; M e a s u r e s \ Q u a n t i t y   O r d e r e d & g t ; \ M E A S U R E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i m e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  O r d e r e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  O r d e r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  O r d e r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  O r d e r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t e r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  A d d r e s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i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/ P M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i m e & g t ; - & l t ; M e a s u r e s \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i m e & g t ; - & l t ; M e a s u r e s \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i m e & g t ; - & l t ; M e a s u r e s \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  O r d e r e d & g t ; - & l t ; M e a s u r e s \ Q u a n t i t y   O r d e r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  O r d e r e d & g t ; - & l t ; M e a s u r e s \ Q u a n t i t y   O r d e r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  O r d e r e d & g t ; - & l t ; M e a s u r e s \ Q u a n t i t y   O r d e r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63856F16-A4C3-43FA-AEC1-3F7F475F755B}">
  <ds:schemaRefs/>
</ds:datastoreItem>
</file>

<file path=customXml/itemProps10.xml><?xml version="1.0" encoding="utf-8"?>
<ds:datastoreItem xmlns:ds="http://schemas.openxmlformats.org/officeDocument/2006/customXml" ds:itemID="{871C2872-BB55-4AD7-A205-32FE25CCDE13}">
  <ds:schemaRefs/>
</ds:datastoreItem>
</file>

<file path=customXml/itemProps11.xml><?xml version="1.0" encoding="utf-8"?>
<ds:datastoreItem xmlns:ds="http://schemas.openxmlformats.org/officeDocument/2006/customXml" ds:itemID="{B7DEB93D-F024-40E0-B287-F80BEE98DE26}">
  <ds:schemaRefs/>
</ds:datastoreItem>
</file>

<file path=customXml/itemProps12.xml><?xml version="1.0" encoding="utf-8"?>
<ds:datastoreItem xmlns:ds="http://schemas.openxmlformats.org/officeDocument/2006/customXml" ds:itemID="{46899488-2312-4E24-83C9-4D59AF4F1D7C}">
  <ds:schemaRefs/>
</ds:datastoreItem>
</file>

<file path=customXml/itemProps13.xml><?xml version="1.0" encoding="utf-8"?>
<ds:datastoreItem xmlns:ds="http://schemas.openxmlformats.org/officeDocument/2006/customXml" ds:itemID="{B621E652-B751-4EC4-A508-4CCB23183951}">
  <ds:schemaRefs/>
</ds:datastoreItem>
</file>

<file path=customXml/itemProps14.xml><?xml version="1.0" encoding="utf-8"?>
<ds:datastoreItem xmlns:ds="http://schemas.openxmlformats.org/officeDocument/2006/customXml" ds:itemID="{6BED9998-B033-4D7D-AE36-DAD48BE3847C}">
  <ds:schemaRefs/>
</ds:datastoreItem>
</file>

<file path=customXml/itemProps15.xml><?xml version="1.0" encoding="utf-8"?>
<ds:datastoreItem xmlns:ds="http://schemas.openxmlformats.org/officeDocument/2006/customXml" ds:itemID="{BC69F44E-737C-416F-A470-2293461184C6}">
  <ds:schemaRefs/>
</ds:datastoreItem>
</file>

<file path=customXml/itemProps16.xml><?xml version="1.0" encoding="utf-8"?>
<ds:datastoreItem xmlns:ds="http://schemas.openxmlformats.org/officeDocument/2006/customXml" ds:itemID="{221438EC-ADC1-4072-8E9D-68288FAC6001}">
  <ds:schemaRefs/>
</ds:datastoreItem>
</file>

<file path=customXml/itemProps17.xml><?xml version="1.0" encoding="utf-8"?>
<ds:datastoreItem xmlns:ds="http://schemas.openxmlformats.org/officeDocument/2006/customXml" ds:itemID="{7B809B19-5786-4454-A1CA-9E0A571A13DD}">
  <ds:schemaRefs/>
</ds:datastoreItem>
</file>

<file path=customXml/itemProps18.xml><?xml version="1.0" encoding="utf-8"?>
<ds:datastoreItem xmlns:ds="http://schemas.openxmlformats.org/officeDocument/2006/customXml" ds:itemID="{2528F8D3-EC41-43E2-8520-1F91D1447F6E}">
  <ds:schemaRefs/>
</ds:datastoreItem>
</file>

<file path=customXml/itemProps2.xml><?xml version="1.0" encoding="utf-8"?>
<ds:datastoreItem xmlns:ds="http://schemas.openxmlformats.org/officeDocument/2006/customXml" ds:itemID="{F6715DE0-F3F0-4A8B-AE7B-7E72D8E3A3BF}">
  <ds:schemaRefs/>
</ds:datastoreItem>
</file>

<file path=customXml/itemProps3.xml><?xml version="1.0" encoding="utf-8"?>
<ds:datastoreItem xmlns:ds="http://schemas.openxmlformats.org/officeDocument/2006/customXml" ds:itemID="{2D729859-114D-457B-BED3-3E80C3AA0CA6}">
  <ds:schemaRefs/>
</ds:datastoreItem>
</file>

<file path=customXml/itemProps4.xml><?xml version="1.0" encoding="utf-8"?>
<ds:datastoreItem xmlns:ds="http://schemas.openxmlformats.org/officeDocument/2006/customXml" ds:itemID="{25B977FA-1440-4690-BDA1-422251DBB7E1}">
  <ds:schemaRefs/>
</ds:datastoreItem>
</file>

<file path=customXml/itemProps5.xml><?xml version="1.0" encoding="utf-8"?>
<ds:datastoreItem xmlns:ds="http://schemas.openxmlformats.org/officeDocument/2006/customXml" ds:itemID="{1FA29540-B9D5-417E-BE9D-6A9D48B68A66}">
  <ds:schemaRefs/>
</ds:datastoreItem>
</file>

<file path=customXml/itemProps6.xml><?xml version="1.0" encoding="utf-8"?>
<ds:datastoreItem xmlns:ds="http://schemas.openxmlformats.org/officeDocument/2006/customXml" ds:itemID="{F177375A-55BA-4762-AA49-FEA0016351C9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10905437-5D72-406D-99C9-059616ADA2D7}">
  <ds:schemaRefs/>
</ds:datastoreItem>
</file>

<file path=customXml/itemProps8.xml><?xml version="1.0" encoding="utf-8"?>
<ds:datastoreItem xmlns:ds="http://schemas.openxmlformats.org/officeDocument/2006/customXml" ds:itemID="{DF8CB7FD-2999-420F-883E-2275ACC579FD}">
  <ds:schemaRefs/>
</ds:datastoreItem>
</file>

<file path=customXml/itemProps9.xml><?xml version="1.0" encoding="utf-8"?>
<ds:datastoreItem xmlns:ds="http://schemas.openxmlformats.org/officeDocument/2006/customXml" ds:itemID="{4F9E55EC-CFD6-4681-87A7-67F68B50C6D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 Table</vt:lpstr>
      <vt:lpstr>DASHBOARD</vt:lpstr>
      <vt:lpstr>ExpressMart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och Nunekpeku</dc:creator>
  <cp:lastModifiedBy>FLEX CODEC</cp:lastModifiedBy>
  <dcterms:created xsi:type="dcterms:W3CDTF">2024-08-20T15:14:10Z</dcterms:created>
  <dcterms:modified xsi:type="dcterms:W3CDTF">2024-10-05T11:09:58Z</dcterms:modified>
</cp:coreProperties>
</file>